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ynesha.white75\Desktop\"/>
    </mc:Choice>
  </mc:AlternateContent>
  <xr:revisionPtr revIDLastSave="0" documentId="13_ncr:1_{B6D4E253-D96F-4855-9B5A-93ADFF7D2980}" xr6:coauthVersionLast="36" xr6:coauthVersionMax="41" xr10:uidLastSave="{00000000-0000-0000-0000-000000000000}"/>
  <bookViews>
    <workbookView xWindow="525" yWindow="525" windowWidth="16380" windowHeight="4455" xr2:uid="{7AE0981E-3372-44B0-A94E-A44598144D46}"/>
  </bookViews>
  <sheets>
    <sheet name="Provider Directory" sheetId="2" r:id="rId1"/>
  </sheets>
  <definedNames>
    <definedName name="ExternalData_1" localSheetId="0" hidden="1">'Provider Directory'!$A$1:$H$71</definedName>
    <definedName name="_xlnm.Print_Titles" localSheetId="0">'Provider Directory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C8C4F-25CB-4591-86C2-E32086B77514}" keepAlive="1" name="Query - ProviderIDDirectory2" description="Connection to the 'ProviderIDDirectory2' query in the workbook." type="5" refreshedVersion="6" background="1" saveData="1">
    <dbPr connection="Provider=Microsoft.Mashup.OleDb.1;Data Source=$Workbook$;Location=ProviderIDDirectory2;Extended Properties=&quot;&quot;" command="SELECT * FROM [ProviderIDDirectory2]"/>
  </connection>
</connections>
</file>

<file path=xl/sharedStrings.xml><?xml version="1.0" encoding="utf-8"?>
<sst xmlns="http://schemas.openxmlformats.org/spreadsheetml/2006/main" count="568" uniqueCount="393">
  <si>
    <t>PROVIDER</t>
  </si>
  <si>
    <t>Filter</t>
  </si>
  <si>
    <t>EPD Service(s) Provided</t>
  </si>
  <si>
    <t>ADMINISTRATOR</t>
  </si>
  <si>
    <t>ADDRESS</t>
  </si>
  <si>
    <t>PHONE/FAX
NUMBER</t>
  </si>
  <si>
    <t>EMAIL ADDRESS</t>
  </si>
  <si>
    <t>AVAILABILITY</t>
  </si>
  <si>
    <t>Absolute Health Care Resources</t>
  </si>
  <si>
    <t>CMA</t>
  </si>
  <si>
    <t>Case Management</t>
  </si>
  <si>
    <t>Peter Atemnkeng</t>
  </si>
  <si>
    <t>143 Kennedy Street
Washington, DC 20011</t>
  </si>
  <si>
    <t>Phone:
202-507-8139 Fax:
202-507-8413
After hours:
202-507-8139 Ext. 222</t>
  </si>
  <si>
    <t>info@ahrhomecare.com</t>
  </si>
  <si>
    <t>Accepting Beneficiaries</t>
  </si>
  <si>
    <t>Advoquate Health Services, LLC</t>
  </si>
  <si>
    <t>Joahana Tingem-Locker</t>
  </si>
  <si>
    <t>6411 Orchard Avenue
Suite 103
Takoma Park, Maryland 20912</t>
  </si>
  <si>
    <t>Phone:
301-270-0116
Fax:
301-270-0035</t>
  </si>
  <si>
    <t>info@advoquatehealth.com</t>
  </si>
  <si>
    <t>AltaSource Management Company</t>
  </si>
  <si>
    <t>Curtis Ofori</t>
  </si>
  <si>
    <t>1900 M Street, NW
Suite #301 Washington, DC 20036</t>
  </si>
  <si>
    <t>Phone:
202-499-4747 Fax:
202-747-6526
After hours:
202-499-4747</t>
  </si>
  <si>
    <t>info@altasourcemanagement.com
curtis.ofori@altasourcemanagement.com</t>
  </si>
  <si>
    <t>ABA Home Health Care</t>
  </si>
  <si>
    <t>HHA, Other</t>
  </si>
  <si>
    <t>PCA, Homemaker,
Respite</t>
  </si>
  <si>
    <t>Mercy Kungang</t>
  </si>
  <si>
    <t>821 Kennedy Street, NW
Washington, DC 20011</t>
  </si>
  <si>
    <t>Phone:
202-722-1725
Fax:
202-722-1726
After hours:
202-722-1725</t>
  </si>
  <si>
    <t>mercyk@abahomehealth.com
Waiver@ABAhomehealth.com</t>
  </si>
  <si>
    <t>Alliance Home Health Care &amp; Equipment</t>
  </si>
  <si>
    <t>PCA, Respite</t>
  </si>
  <si>
    <t>Eskender Molaligne</t>
  </si>
  <si>
    <t>7826 Eastern Avenue, NW Suite 400
Washington, DC 20012</t>
  </si>
  <si>
    <t>Phone:
202-545-1630
Fax:
202-545-1645
After hours:
202-545-1630</t>
  </si>
  <si>
    <t>eskender.molaligne@alliancehomehealth.net</t>
  </si>
  <si>
    <t>Anna Healthcare</t>
  </si>
  <si>
    <t>Barbara Stallworth</t>
  </si>
  <si>
    <t>6495 New Hampshire Avenue Ste. LL33
Hyattsville, MD 20783</t>
  </si>
  <si>
    <t>Phone:
301-270-1180
Fax:
301-326-4153
After hours:
202-839-1221</t>
  </si>
  <si>
    <t>ASAP Services
(aka Palisades Healthcare Partners, Inc.)</t>
  </si>
  <si>
    <t>Wehiba Kalifa
Kamilah Phillips</t>
  </si>
  <si>
    <t>1822 Jefferson Place, NW
Washington, DC 20036</t>
  </si>
  <si>
    <t>Phone:
202-293-2931
Fax:
202-293-3480
After hours:
202-293-2931</t>
  </si>
  <si>
    <t>Autumnleaf Group, Inc.</t>
  </si>
  <si>
    <t>Janine Harrigan</t>
  </si>
  <si>
    <t>64 New York Ave, NE
Suite 100 Washington, DC 20002</t>
  </si>
  <si>
    <t>Phone:
202-851-2303
Fax:
202-851-2302
After hours:
703-220-3208</t>
  </si>
  <si>
    <t>jharrigan@autumnleafgroup.com
casemanagement@autumnleafgroup.com</t>
  </si>
  <si>
    <t>Berhan Home Health Care Agency</t>
  </si>
  <si>
    <t>Fessha Mollalign</t>
  </si>
  <si>
    <t>7826 Eastern Ave, NW
Suite LL16
Wash., DC 20012</t>
  </si>
  <si>
    <t>Phone:
202-723-1100
Fax:
202-723-3271
After hours:
202-723-1100</t>
  </si>
  <si>
    <t>fessha@berhan-hhca.com
ekeomau@berhan-hhca.com
barbaraf@berhan-hhca.com</t>
  </si>
  <si>
    <t>Brookland Senior Day Care Center</t>
  </si>
  <si>
    <t>ADHP</t>
  </si>
  <si>
    <t>1915(i) ADHP</t>
  </si>
  <si>
    <t>Rodwell Buckley
Mrudula Chilukuri: Program Director</t>
  </si>
  <si>
    <t>6210 Chillum Place NW
Washington D.C. 20011</t>
  </si>
  <si>
    <t>Phone: 
202-722-8512
Fax: 
202-722-8518
(cell#): 
443-417-0283</t>
  </si>
  <si>
    <t>Capital Care Home Care Agency</t>
  </si>
  <si>
    <t>HHA Only</t>
  </si>
  <si>
    <t>PCA</t>
  </si>
  <si>
    <t>Paul Atang</t>
  </si>
  <si>
    <t>6120 Kansas Avenue, NW, 2nd Floor
Washington, DC 20011</t>
  </si>
  <si>
    <t>Phone:
202-722-1234
Alternate:
202-787-0333
Fax:
202-664-5352
After hours:
202-280-3871</t>
  </si>
  <si>
    <t>Capitol View Home Health Care</t>
  </si>
  <si>
    <t>Phone:
202-299-1109
Fax:
202-299-1108
Or
Corporate:
703-531-0504
After hours:
202-321-4810</t>
  </si>
  <si>
    <t>Care Concepts LLC</t>
  </si>
  <si>
    <t>Michael Sobowale</t>
  </si>
  <si>
    <t>2537 Bladensburg Road, NE
Suite 2
Washington, DC 20018</t>
  </si>
  <si>
    <t>Phone:
202-735-5704
Fax:
202-748-5348</t>
  </si>
  <si>
    <t>case_management20@careconceptsllc.net
Michaelsobowale@careconceptsllc.net</t>
  </si>
  <si>
    <t>Consumer Direct DC</t>
  </si>
  <si>
    <t>Other</t>
  </si>
  <si>
    <t>Participant Directed Services (Services My Way)</t>
  </si>
  <si>
    <t>Phone:
1-844-381-4432
Fax:
1-877-763-2165
After hours:
1-844-381-4432</t>
  </si>
  <si>
    <t>DC Home Holdings
DBA - VMT</t>
  </si>
  <si>
    <t>955 L’Enfant Plaza, SW
Suite 985
Washington, DC 20024</t>
  </si>
  <si>
    <t>Downtown Clusters Geriatric Day Care</t>
  </si>
  <si>
    <t>Thomye Cave</t>
  </si>
  <si>
    <t>926 11th Street, N.W.
Washington, D.C. 20001</t>
  </si>
  <si>
    <t>Phone: 
202-347-7527
Fax: 
202-347-6983</t>
  </si>
  <si>
    <t>East River Family Strengthening Collaborative, Inc.</t>
  </si>
  <si>
    <t>3917 Minnesota Ave., NE
Washington, DC 20019</t>
  </si>
  <si>
    <t>Elites Care, LLC</t>
  </si>
  <si>
    <t>Awonti Etoo Ndjongo</t>
  </si>
  <si>
    <t>6495 New Hampshire Avenue, Suite A-303
Hyattsville, Md. 70783</t>
  </si>
  <si>
    <t>Phone:
(202) 869-6291
Fax: (240) 825-3154
After hours:
(202) 869-6291</t>
  </si>
  <si>
    <t>aetoo@elitescarellc.com</t>
  </si>
  <si>
    <t>Family and Healthcare Solutions, Inc.</t>
  </si>
  <si>
    <t>Sylvie Fomundam
Roger Momjah</t>
  </si>
  <si>
    <t>4550 Forbes Boulevard
Suite 320
Lanham, Maryland 20706</t>
  </si>
  <si>
    <t>Phone:
202-621-7329
Fax:
202-621-7369
After hours:
202-621-7329</t>
  </si>
  <si>
    <t>sylvie@familyhealthsolutions.org
beatrice@familyhealthsolutions.org
daniel@familyhealthsolutions.org</t>
  </si>
  <si>
    <t>Family Wellness Center</t>
  </si>
  <si>
    <t>2526 Pennsylvania Ave, SE
Suite C,
Washington, DC 20020</t>
  </si>
  <si>
    <t>Phone:
202-748-5641
Fax:
202-748-5647
After hours:
202-621-7476</t>
  </si>
  <si>
    <t>NOT ACCEPTING NEW/TRANSFER BENEFICIARIES</t>
  </si>
  <si>
    <t>Guardian Medical Monitoring</t>
  </si>
  <si>
    <t>PERS</t>
  </si>
  <si>
    <t>18000 West Eight Mile Road Southfield, MI 48075</t>
  </si>
  <si>
    <t>Phone:
1-888-349-2400
Fax:
1-877-205-3621
After hours:
1-866-885-5600</t>
  </si>
  <si>
    <t>Helping Hands Adult Day Care -Clinton</t>
  </si>
  <si>
    <t>Ms. Eleanor Bonner</t>
  </si>
  <si>
    <t>7121 Old Alexandria Ferry Road
Clinton, MD 20735</t>
  </si>
  <si>
    <t>Phone: 
301-856-5553
Fax:
301-856-5512
TTY:
800-735-2258</t>
  </si>
  <si>
    <t>Helping Hands Adult Day Care –Capitol Heights</t>
  </si>
  <si>
    <t>5400 Norfield Road
Capitol Heights, MD 20743</t>
  </si>
  <si>
    <t>Phone: 
301-736-6622
Fax: 
301-736-6626
TTY:
800-735-2258</t>
  </si>
  <si>
    <t>HMI Home Health Division</t>
  </si>
  <si>
    <t>Blessy Thomas
Lorraine Counihan</t>
  </si>
  <si>
    <t>1707 L Street, NW
Suite 900
Washington, DC 20036</t>
  </si>
  <si>
    <t>Phone:
202-829-1111
Fax:
202-829-9192
After hours:
202-631-1599</t>
  </si>
  <si>
    <t>bthomas@hmi-usa.com
rabraham@hmi-usa.com
lcounihan@hmi-usa.com
pamoruso@hmi-usa.com</t>
  </si>
  <si>
    <t>Human Touch Home Health Care</t>
  </si>
  <si>
    <t>Karen Bush
Yemi Adjeoro</t>
  </si>
  <si>
    <t>1416 9th Street, NW
Washington, DC 20001</t>
  </si>
  <si>
    <t>Phone:
202-483-9111
Fax:
202-483-8181
After hours:
202-483-9111</t>
  </si>
  <si>
    <t>kbush@humantouchhealth.com
yadejoro@humantouchhealth.com</t>
  </si>
  <si>
    <t>Ideal Nursing Services</t>
  </si>
  <si>
    <t>Judith Forbes
Carol Grant-Gordon</t>
  </si>
  <si>
    <t>820 Upshur St., NW
Washington, DC 20011</t>
  </si>
  <si>
    <t>Phone:
202-723-0304
Fax:
202-723-0367
After hours:
202-723-0304</t>
  </si>
  <si>
    <t>Immaculate Health Care Services, Inc.</t>
  </si>
  <si>
    <t>Rosemarie Sesay</t>
  </si>
  <si>
    <t>2512 24th St., NE
Washington, DC 20018</t>
  </si>
  <si>
    <t>Phone:
202-832-8340
Fax:
202-832-8341
After hours:
202-832-8340</t>
  </si>
  <si>
    <t>Rosemarie@Immaculatehealthcareservices.com</t>
  </si>
  <si>
    <t>Integrated Community Services</t>
  </si>
  <si>
    <t>Joseph Morris
Dr. Rose Oma</t>
  </si>
  <si>
    <t>Phone:
301-434-3503 (MD office)
202-506-1209 (DC office)
Fax:
202-506-1396</t>
  </si>
  <si>
    <t>Jmorris@icsprograms.com
roma@icsprograms.com
idover@icsprograms.com</t>
  </si>
  <si>
    <t>Iona Senior Services</t>
  </si>
  <si>
    <t>1915(i) ADHP, EPD Waiver ADHP</t>
  </si>
  <si>
    <t>Sharon O’Connor</t>
  </si>
  <si>
    <t>4125 Albemarle Street, NW
Washington, DC 20016</t>
  </si>
  <si>
    <t>Phone:
202-966-1055
Fax:
202-895-0244
TTY: 
202-895-9444</t>
  </si>
  <si>
    <t>soconnor@iona.org
amccarthy@iona.org 
swhite@iona.org</t>
  </si>
  <si>
    <t>Jamall Nursing Services Unlimited, Inc.</t>
  </si>
  <si>
    <t>Mamie Bynum</t>
  </si>
  <si>
    <t>1818 New York Avenue, NE Suite 204
Washington, DC 20002</t>
  </si>
  <si>
    <t>Phone:
202-526-2552
Fax:
202-526-2558
After hours:
202-276-6810</t>
  </si>
  <si>
    <t>contact@jamallnursingservices.info.</t>
  </si>
  <si>
    <t>Joye Assisted Living Service</t>
  </si>
  <si>
    <t>Assisted Living</t>
  </si>
  <si>
    <t>Gloria Richardson</t>
  </si>
  <si>
    <t>6417 Kansas Ave., NE
Washington, DC 20012</t>
  </si>
  <si>
    <t>Phone:
301-728-5788
Fax:
202-629-2169
After hours:
301-728-5788</t>
  </si>
  <si>
    <t>gloria.richardson@joyeassistedliving.com</t>
  </si>
  <si>
    <t>Kahak Health Care Services</t>
  </si>
  <si>
    <t>7826 Eastern Avenue, NW
Suite LL-14
Washington, DC 20012</t>
  </si>
  <si>
    <t>Phone:
202-722-1700
Fax:
202-722-1777
After hours:
301-641-1514</t>
  </si>
  <si>
    <t>KC Community Services</t>
  </si>
  <si>
    <t>Innocent Chia</t>
  </si>
  <si>
    <t>100 M Street, SE
Suite 600
Washington, DC 20003</t>
  </si>
  <si>
    <t>Phone:
202-957-7456
Fax:
202-747-7754
After hours:
240-481-0557</t>
  </si>
  <si>
    <t>adm@kccsinc.com
ichia@kccsinc.com</t>
  </si>
  <si>
    <t>KBC Nursing and Home Health Care</t>
  </si>
  <si>
    <t>Christine Williams</t>
  </si>
  <si>
    <t>7506 Georgia Ave., NW
Washington, DC 20012</t>
  </si>
  <si>
    <t>Phone:
202-291-6973
Fax:
202-291-7018
After hours:
202-291-6973</t>
  </si>
  <si>
    <t>Life Stride, Inc.</t>
  </si>
  <si>
    <t>Joyce Drumming/CEO</t>
  </si>
  <si>
    <t>3005 Bladensburg Rd. NE Washington DC, 20018</t>
  </si>
  <si>
    <t>Phone:
202-635-2320
Fax: 
202-635-0752</t>
  </si>
  <si>
    <t>Lifeline, Inc.</t>
  </si>
  <si>
    <t>Rhoda Makinde</t>
  </si>
  <si>
    <t>1615 Kenilworth Ave. NE
Washington, DC 20019</t>
  </si>
  <si>
    <t>Link to Life</t>
  </si>
  <si>
    <t>27475 Meadowbrook Rd.
Novi, MI 48377</t>
  </si>
  <si>
    <t>Phone:
1-888-557-4462 Ext. 5387
Fax:
1-800-949-6282
After hours:
1-888-557-4462</t>
  </si>
  <si>
    <t>The Abraham and Laura Lisner Home</t>
  </si>
  <si>
    <t>Susan Hargreaves
Lisa Harfoot</t>
  </si>
  <si>
    <t>5425 Western Ave., NW
Washington, DC 20015</t>
  </si>
  <si>
    <t>Phone:
202-966-6667
Ext. 3309
Fax:
202-362-0360
After hours:
202-966-6667</t>
  </si>
  <si>
    <t>MBI Health Services</t>
  </si>
  <si>
    <t>1221 Taylor Street, NW
Washington, DC 20011</t>
  </si>
  <si>
    <t>Phone:
202-207-0760
Fax:
202-388-3620
After hours:
202-766-5040</t>
  </si>
  <si>
    <t>cfsykes@mbihs.com
zhudson@mbihs.com</t>
  </si>
  <si>
    <t>MBI Health Services, LLC
ADHP 1915i</t>
  </si>
  <si>
    <t>4130 Hunt Place NE, Washington, DC 20019</t>
  </si>
  <si>
    <t>Phone: 
202-207-0760: Ext. 406
(C) 202-352-3345
Fax: 
202-388-3620</t>
  </si>
  <si>
    <t>Medstar House Call
Program (WHC)</t>
  </si>
  <si>
    <t>100 Irving Street, NW
Room EB-3114
Washington, DC 20010</t>
  </si>
  <si>
    <t>Phone:
202-877-0576
Fax:
202-877-6630
After hours:
202-877-6751</t>
  </si>
  <si>
    <t>Meiger Health</t>
  </si>
  <si>
    <t>Dr. Ernest</t>
  </si>
  <si>
    <t>Phone:
202-563-8690 Fax:
202-563-8692
After hours:
202-688-1860</t>
  </si>
  <si>
    <t>migwacho@meigerhealth.com
maclaire.agbor@meigerhealth.com
Emily.forka@meigerhealth.com</t>
  </si>
  <si>
    <t>The Marigold at 11th Street</t>
  </si>
  <si>
    <t>2905 11th Street NW
Washington, DC 20001</t>
  </si>
  <si>
    <t>Philips Lifeline, Inc</t>
  </si>
  <si>
    <t>111 Lawrence Street
Framingham, MA 01702</t>
  </si>
  <si>
    <t>Phone:
508-988-3447
Fax:
617-595-7816
After hours:
800-368-2925</t>
  </si>
  <si>
    <t>Premier Health Services</t>
  </si>
  <si>
    <t>Ijeoma Arungwa</t>
  </si>
  <si>
    <t>7600 Georgia Ave., NW
Suite 323
Washington, DC 20012</t>
  </si>
  <si>
    <t>Phone:
202-723-3060
Fax:
202-723-3065
After hours:
202-723-3060</t>
  </si>
  <si>
    <t>Iarungwa@phsdc.net
mbell@phsdc.net</t>
  </si>
  <si>
    <t>Premier Support Services</t>
  </si>
  <si>
    <t>Barbara Awa</t>
  </si>
  <si>
    <t>6495 New Hampshire
Avenue, Suite 234
Hyattsville, Maryland 20783</t>
  </si>
  <si>
    <t>Phone:
301-557-9598
Direct:
443-802-1258
Fax:
301-557-9621</t>
  </si>
  <si>
    <t>Bawa@premierssinc.com</t>
  </si>
  <si>
    <t>Premium Select Home Care, Inc.</t>
  </si>
  <si>
    <t>Linda H. Davis</t>
  </si>
  <si>
    <t>5513 Illinois Ave., NW
Washington, DC 20011</t>
  </si>
  <si>
    <t>Prestige Healthcare</t>
  </si>
  <si>
    <t>143 Kennedy St. NW
Suite 1
Washington, DC 20011</t>
  </si>
  <si>
    <t>Phone:
202-558-2448
Fax:
202-204-5758
After hours:
202-558-2448</t>
  </si>
  <si>
    <t>Priority Health Systems</t>
  </si>
  <si>
    <t>George Takam
Firmin Djontu</t>
  </si>
  <si>
    <t>143 Kennedy Street NW
Unit. 8
Washington, DC 20011</t>
  </si>
  <si>
    <t>Phone:
202-545-0195
Fax:
202-545-0276
After hours:
240-821-4586</t>
  </si>
  <si>
    <t>Professional Healthcare</t>
  </si>
  <si>
    <t>501 School Street, SW
Suite 200
Washington, DC 20024</t>
  </si>
  <si>
    <t>Phone:
(202)-955-8355
Fax:
202-987-1395</t>
  </si>
  <si>
    <t>Progressive Health Care, Inc.</t>
  </si>
  <si>
    <t>10 G Street, NE
Suite 460
Washington, DC 20002</t>
  </si>
  <si>
    <t>Phone:
202- 548-0588
Fax:
202- 548-0589
After hours:
202- 548-0588</t>
  </si>
  <si>
    <t>PSI Services III Inc</t>
  </si>
  <si>
    <t>Dr. Yvonne Ali
Ms. Jackie Sutton</t>
  </si>
  <si>
    <t>770 M Street SE
Washington, DC 20003</t>
  </si>
  <si>
    <t>Phone: 
202-547-3870
or
1 (877) 872-7025
Fax: 202-546-9642</t>
  </si>
  <si>
    <t>R.A. Quarshie and Associates, Inc.</t>
  </si>
  <si>
    <t>Chore Aide, homemaker</t>
  </si>
  <si>
    <t>Adelaide Etse</t>
  </si>
  <si>
    <t>1712 I Street, NW
Suite 410
Washington, DC 20006</t>
  </si>
  <si>
    <t>Phone:
(202) 735-0662
Fax:
(240) 428-6009
After hrs.
(202) 486-1894
Alternate:
(301) 693-0365</t>
  </si>
  <si>
    <t>aetse@quarshieandassociates.com
rquarshie@quarshieandassociates.com</t>
  </si>
  <si>
    <t>Renaissance ADHP
at Foote St. LLC</t>
  </si>
  <si>
    <t>Valerya Balannik</t>
  </si>
  <si>
    <t>5214 Foote Street, NE
Washington, DC 20019</t>
  </si>
  <si>
    <t>Phone:
202-388-6747
Fax:
202-388-6748
EFax:
1-888-584-7137
After hours:
240-506-6846</t>
  </si>
  <si>
    <t>vbalannik@renaissanceadhc.com
adina.balas@renaissanceadhc.com</t>
  </si>
  <si>
    <t>Specialty Home Care</t>
  </si>
  <si>
    <t>Jeff Turner</t>
  </si>
  <si>
    <t>6120 Kansas Avenue, NW
First Floor
Washington, DC 20011</t>
  </si>
  <si>
    <t>Phone:
202-829-1719
Fax:
202-722-4719
E-Fax:
202-897-1860
Direct:
202-871-6445
After hours:
703-321-6346</t>
  </si>
  <si>
    <t>T and N Reliable Nursing Care</t>
  </si>
  <si>
    <t>Agnes Nkeng</t>
  </si>
  <si>
    <t>3500 18th St., NE
Washington, DC 20018</t>
  </si>
  <si>
    <t>Phone:
202-529-6510
Fax:
202-529-6570
After hours:
202-498-7979
or
202-321-8324</t>
  </si>
  <si>
    <t>Trinity Nursing Management, LLC</t>
  </si>
  <si>
    <t>Comfort Bogunjoko</t>
  </si>
  <si>
    <t>12217 Kings Arrow Street
Bowie, Maryland 20721</t>
  </si>
  <si>
    <t>Phone:
301-249-8549
Phone:
240-354-1632
Phone:
240-486-1607
Fax:
240-245-3910
After hours:
301-249-8549</t>
  </si>
  <si>
    <t>tnm@trinity-nursing.com
cbogunjoko@trinity-nursing.com
ookudoh@trinity-nursing.com
natuonwu@trinity-nursing.com</t>
  </si>
  <si>
    <t>Ultimate Home Health Services</t>
  </si>
  <si>
    <t>Ebun Williams</t>
  </si>
  <si>
    <t>6937 Lamont Drive
Lanham, MD 20706</t>
  </si>
  <si>
    <t>Phone:
301-328-8891
Fax:
1-877-442-1442
After hours:
301-552-8787</t>
  </si>
  <si>
    <t>Universal Home Health Care</t>
  </si>
  <si>
    <t>Vondella McLaughlin</t>
  </si>
  <si>
    <t>1220 12th Street, SE
Suite G-35
Washington, DC 20003</t>
  </si>
  <si>
    <t>Phone:
202-544-8090
Fax:
202-544-8091
After hours:
202-544-8090</t>
  </si>
  <si>
    <t>vondella@universalhealthdc.com</t>
  </si>
  <si>
    <t>VTM Health Services</t>
  </si>
  <si>
    <t>Naomi Mandishona</t>
  </si>
  <si>
    <t>1734 Elton Rd, Suite 114
Silver Spring, MD 20903</t>
  </si>
  <si>
    <t>Phone:
202-450-3608
Fax:
703-579-4403
After hours:
202-450-3608</t>
  </si>
  <si>
    <t>info@vtm-services.com</t>
  </si>
  <si>
    <t>We Care Adult Services</t>
  </si>
  <si>
    <t>Mr. Denson Terry</t>
  </si>
  <si>
    <t>1717 Largo Road
Upper Marlboro, MD 20774</t>
  </si>
  <si>
    <t>Phone: 
301-925-1515
240-676-2626
Fax: 
301-925-1674</t>
  </si>
  <si>
    <t>Wecare2018@protonmail.com</t>
  </si>
  <si>
    <t>nikiab@booklandseniorservices.com
mrudulac@brooklandseniorservices.com</t>
  </si>
  <si>
    <t>gladysdesselle@helpinghandsadultdayservices.com
eleanorbonner@helpinghandsadultdayservices.com</t>
  </si>
  <si>
    <t xml:space="preserve">shirleyharrison@helpinghandsadultdayservices.com
</t>
  </si>
  <si>
    <t>Judith.forbes@idealnursing.org
nancy.ovonji@idealnursing.org</t>
  </si>
  <si>
    <t xml:space="preserve">priorityhealthsystem@priorityhealthsystem.com
</t>
  </si>
  <si>
    <t xml:space="preserve">Santania.kyer@psiservices.org
yvonne.ali@psiservices.org
 serah.oladunni@psiservices.org
sheila.pandit@psiservices.org
serah.oladunni@psiservices.org
jacqueline.sutton@psiservices.org
</t>
  </si>
  <si>
    <t>Phone:
202-534-4880
Ext. 118
Fax:
202-388-7691
After hours:
202-748-3352</t>
  </si>
  <si>
    <t>Chore Aide, Homemaker</t>
  </si>
  <si>
    <t>Frandy Health Care Services, LLC</t>
  </si>
  <si>
    <t>Francis Senesie</t>
  </si>
  <si>
    <t>6495 New Hampshire Avenue Suite B274 Hyattsville, MD 20783</t>
  </si>
  <si>
    <t>wsoh@frandyhealthcs.com
fsenesie@frandyhealthcs.com</t>
  </si>
  <si>
    <t>Chores Aide,
Homemaker</t>
  </si>
  <si>
    <t>PCA, Respite, Homemaker, Chore  Aide</t>
  </si>
  <si>
    <t>PCA, Respite, Homemaker, Chore Aide</t>
  </si>
  <si>
    <t>6323 Georgia Avenue, NW
Suite 305
Washington, DC 20011</t>
  </si>
  <si>
    <t>ann.ackaa@lifelineincdc.com
olajumoke.akinyosoye@lifelineincdc.com
rhoda.makinde@lifelineincdc.com</t>
  </si>
  <si>
    <t xml:space="preserve">edemoz@specialtyhomecare.net 
Jturner@specialtyhomecare.net
</t>
  </si>
  <si>
    <t xml:space="preserve">Ewilliams@ultimatehs.org
</t>
  </si>
  <si>
    <t>2611 Clark St.
 Suite 700 
Arlington, VA 22202</t>
  </si>
  <si>
    <t>Tawanda Makubika</t>
  </si>
  <si>
    <t xml:space="preserve">7600 Georgia Avenue, 
NW Suite 308 
Washington DC 20012 </t>
  </si>
  <si>
    <t>Phone:
202-800-9005
Fax:
202-248-2044
After hours:
202-645-7340</t>
  </si>
  <si>
    <t xml:space="preserve">tmakubika@dchhs.net </t>
  </si>
  <si>
    <t>Phone:
202-588-8036
Fax:
202-588-8038
Emergency Only:
202-819-8854,
240-386-7621</t>
  </si>
  <si>
    <t>Phone:
202-671-6553
Fax:
202-265-1405
Cellphone: 
301-789-6101</t>
  </si>
  <si>
    <t>Ryan Kessler</t>
  </si>
  <si>
    <t>1220 12th Street, SE 
Ste. 350 
Washington, DC 20003</t>
  </si>
  <si>
    <t>Phone: 
202-846-6830
Fax: 
202-315-3263 
After hours: 
202-846-6830</t>
  </si>
  <si>
    <t xml:space="preserve">Zerita Hudson </t>
  </si>
  <si>
    <t>Zerita Hudson: Administrator</t>
  </si>
  <si>
    <t xml:space="preserve">Edmund Massello </t>
  </si>
  <si>
    <t>1100 New Jersey Ave, SE, Suite 845, Washington, DC 20003</t>
  </si>
  <si>
    <t xml:space="preserve">Phone:
202-545-6980    
Fax:
877-839-6747 
After hours:
202-545-6980 </t>
  </si>
  <si>
    <t>edmassel@maxhealth.com</t>
  </si>
  <si>
    <t xml:space="preserve"> Julina Papich</t>
  </si>
  <si>
    <t>jpapich@guardianalarm.com</t>
  </si>
  <si>
    <t>Olivia Adams
Elizabeth Wauschek
Leilani Maddox</t>
  </si>
  <si>
    <t>oadams@cstltl.com
ewauschek@cstltl.com
lmaddox@cstltl.com</t>
  </si>
  <si>
    <t>Gretchen Nordstrom
Kellie Jones
Ruth Shea</t>
  </si>
  <si>
    <t>Gretchen.j.nordstrom@medstar.net
Kellie.c.jones@medstar.net
Ruth.s.shea@medstar.net</t>
  </si>
  <si>
    <t>Ellen Joyce</t>
  </si>
  <si>
    <t>Ellen.Joyce@philips.com</t>
  </si>
  <si>
    <t>La'Nita Winfield
Vennessa Sona
John Smith</t>
  </si>
  <si>
    <t>lwinfield@prestigewecare.com
vsona@prestigewecare.com
johns@prestigewecare.com
phri@prestigewecare.com</t>
  </si>
  <si>
    <t>Denise Harrington
Samone Thompson</t>
  </si>
  <si>
    <t>Denise@progressivehealthdc.com
samone@progressivehealthdc.com
info@Progressivehealthdc.com
Ken@progressivehealthdc.com</t>
  </si>
  <si>
    <t>rkessler@os-health.com
tnwagu@os-health.com</t>
  </si>
  <si>
    <t>Rosalind Wright</t>
  </si>
  <si>
    <t xml:space="preserve">WAH LUCK ADULT DAY CARE CENTER	</t>
  </si>
  <si>
    <t>1915 (i) ADHP</t>
  </si>
  <si>
    <t>Hon-Yuen Wong, MD</t>
  </si>
  <si>
    <t>800 6th Street NW, Washington, DC 20001</t>
  </si>
  <si>
    <t xml:space="preserve">Phone:
301-529-3888                                                                </t>
  </si>
  <si>
    <t>hywongmd@wahluck.org</t>
  </si>
  <si>
    <t>lharfoot@lldhhome.org
shargreaves@lldhhome.org
cballard@lldhhome.org</t>
  </si>
  <si>
    <t>wkalifa@asapcaregiver.com
kphillips@asapcaregiver.com</t>
  </si>
  <si>
    <t>jdrumming@life-stride.com
lgugsa@life-stride.com
rwright@life-stride.com</t>
  </si>
  <si>
    <t>rwright@marigolddc.org</t>
  </si>
  <si>
    <t>Karen. cobb@downtwnclustersadhp.org
ann. dean@downtwnclustersadhp.org
marktwan. jennings@downtwnclustersadhp.org
shelley. mack@downtwnclustersadhp.org
andre. manley@downtwnclustersadhp.org
margaret. mitchell@downtwnclustersadhp.org</t>
  </si>
  <si>
    <t>2041 MLK Jr. Avenue, SE Suite 230
Washington, DC 20032</t>
  </si>
  <si>
    <t xml:space="preserve">Open Systems Health Care, Inc. 
</t>
  </si>
  <si>
    <t>PCA, Respite, Homemaker, PT, OT, RN</t>
  </si>
  <si>
    <t>PCA, Respite, RN, LPN, PT, OT, SLP</t>
  </si>
  <si>
    <t>PCA, RN, LPN, CN, Peds, Vents</t>
  </si>
  <si>
    <t>1915(i) ADHP, RN</t>
  </si>
  <si>
    <t>Michel Kahak
Splendor Ufuoma 
Andrew Fatorma</t>
  </si>
  <si>
    <t>mkahak@kahak.com
administrator@kahak.com
virginia@kahak.com
support@kahak.com</t>
  </si>
  <si>
    <t xml:space="preserve">Direct Care Home Health Services LLC
</t>
  </si>
  <si>
    <t>HHA</t>
  </si>
  <si>
    <t>PCA, Respite, Homemaker, Chores, PT, OT, SLP</t>
  </si>
  <si>
    <t>PCA, Respite, Chore, Homemaker, PT, OT, SLP</t>
  </si>
  <si>
    <t>PCA, PT, OT, SLP</t>
  </si>
  <si>
    <t>PCA, Respite, RN, MSW, PT</t>
  </si>
  <si>
    <t>PCA, Homemaker, RN, PT, OT, SLP</t>
  </si>
  <si>
    <t>Homemaker, PCA, Respite, Chores, PT, SLP</t>
  </si>
  <si>
    <t>PCA, OT, PT
Skilled Nursing, SLP</t>
  </si>
  <si>
    <t>PCA, Skill Nursing</t>
  </si>
  <si>
    <t>Beatrice Delima</t>
  </si>
  <si>
    <t>PCA, OT/PT
Skilled Nursing, SLP</t>
  </si>
  <si>
    <t>pcostley@erfsc.org
mallen@erfsc.org 
mbest@erfsc.org                    
bdelima@erfsc.org</t>
  </si>
  <si>
    <t>Maxim Healthcare Services, Inc.
**STATE PLAN ONLY**</t>
  </si>
  <si>
    <t>PCA, Respite, Homemaker, PT</t>
  </si>
  <si>
    <t xml:space="preserve">Aisha Harris </t>
  </si>
  <si>
    <t>aharris@vmthc.com</t>
  </si>
  <si>
    <t>casemanagement@annahealthcare.com
bstallworth@annahealthcare.com
fcharles@annahealthcare.com</t>
  </si>
  <si>
    <t xml:space="preserve">
zhudson@mbihs.com</t>
  </si>
  <si>
    <t xml:space="preserve">
Lynn Keller</t>
  </si>
  <si>
    <t>Awells@PHRI.com
Cgwannulla@PHRI.com</t>
  </si>
  <si>
    <t>Regal Home Care, Inc</t>
  </si>
  <si>
    <t>Charles Tekeh</t>
  </si>
  <si>
    <t>Phone: (202)506-4750, Fax: (202)506-9736.   after office Contact: Charles Tekeh,                         Phone: 202-702-1935</t>
  </si>
  <si>
    <t>charles.tekeh@regalhomecare.net</t>
  </si>
  <si>
    <t>7603 Georgia Ave NW suite 206, Washington, DC 20018.</t>
  </si>
  <si>
    <t>Phone:
202-882-9310
Fax:
202-882-9374
After hours:
203-882-9310
Phone:
202-730-3672
Phone:
202-730-3669</t>
  </si>
  <si>
    <t>Karen Bush</t>
  </si>
  <si>
    <t>1990 K Street NW Suite 460
Washington, DC 20006</t>
  </si>
  <si>
    <t>admin@capitolviewhealth.com
gwest@capitolviewhealth.com</t>
  </si>
  <si>
    <t>Phone:
202-800-8627
Fax: 301-270-0817
After hours:
301-364-8558</t>
  </si>
  <si>
    <t>ankeng@tandnreliable.com
emokam@tandnreliable.com
Easahawung@tandnreliable.com
jaddo@tandnreliable.com</t>
  </si>
  <si>
    <t>Patang@capitalcareinc.com
embaku@capitalcareinc.com
Yatang@capitalcareinc.com</t>
  </si>
  <si>
    <t>Iona at The Washington Home Center</t>
  </si>
  <si>
    <t>3303 A Stanton RD. SE
Washington, DC 20020</t>
  </si>
  <si>
    <t>Phone:
202-984-2044</t>
  </si>
  <si>
    <t>tcave@iona.org
adean@iona.org 
mmitchell@iona.org</t>
  </si>
  <si>
    <t xml:space="preserve">
Sabine Sanon</t>
  </si>
  <si>
    <t>SarahH@consumerdirectcare.com
infocddc@consumerdiretcare.com
sabines@consumerdirectcare.com</t>
  </si>
  <si>
    <t>Livingston Place at Southern Avenue</t>
  </si>
  <si>
    <t>Gail L. Jernigan, MHSA</t>
  </si>
  <si>
    <t>gjernigan@prioritylc.com</t>
  </si>
  <si>
    <t>4656 Livingston Road 
Washington, DC 20032</t>
  </si>
  <si>
    <t>Phone:
202-519-0982
Fax:
202-212-2101
After hours:
301-717-9055</t>
  </si>
  <si>
    <t xml:space="preserve">lindadavis@premiumselecthomecare.com
sara.holloway@premiumselecthomecare.com
Janiceruffin@premiumselecthomecare.com  graceabraham@premiumselecthomecare.com </t>
  </si>
  <si>
    <t>Phone:
202-282-3004
Direct Line:
202-282-3014
Clinical Services
202-282-3006
Fax:
202-318-8258
After hours:
202-727-4284</t>
  </si>
  <si>
    <t>Maple Heights Senior Living</t>
  </si>
  <si>
    <t>Alverna Triplett</t>
  </si>
  <si>
    <t>5100 Georgia Ave., NW 
Washington, DC 20011</t>
  </si>
  <si>
    <t>Phone:
202-774-8553
Fax:
844-206-7267
After hours: 
202-774-8553</t>
  </si>
  <si>
    <t>alverna@twenty20management.com</t>
  </si>
  <si>
    <t>lmbom@thefwc.net
bcyrus@thefwc.net</t>
  </si>
  <si>
    <t>Lambert Mbom</t>
  </si>
  <si>
    <t>bisi.nnaji@kbchhc.com
maria.nnaji@kbchhc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rgb="FF8EA9DB"/>
      </top>
      <bottom style="medium">
        <color rgb="FF8EA9D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EA9DB"/>
      </left>
      <right/>
      <top/>
      <bottom style="medium">
        <color rgb="FF8EA9DB"/>
      </bottom>
      <diagonal/>
    </border>
    <border>
      <left/>
      <right/>
      <top/>
      <bottom style="medium">
        <color rgb="FF8EA9DB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1" applyNumberFormat="1" applyAlignment="1">
      <alignment horizontal="center" vertical="center" wrapText="1"/>
    </xf>
    <xf numFmtId="0" fontId="0" fillId="0" borderId="0" xfId="0" applyNumberFormat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0" xfId="0" applyNumberFormat="1" applyFill="1" applyAlignment="1" applyProtection="1">
      <alignment horizontal="center" vertical="center" wrapText="1"/>
    </xf>
    <xf numFmtId="0" fontId="1" fillId="0" borderId="1" xfId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1" fillId="0" borderId="0" xfId="1" applyNumberFormat="1" applyFill="1" applyAlignment="1" applyProtection="1">
      <alignment horizontal="center" vertical="center" wrapText="1"/>
    </xf>
    <xf numFmtId="0" fontId="1" fillId="0" borderId="0" xfId="1" applyNumberFormat="1" applyAlignment="1" applyProtection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4" xfId="0" applyFill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1" fillId="4" borderId="1" xfId="1" applyFill="1" applyBorder="1" applyAlignment="1">
      <alignment horizontal="center" vertical="center"/>
    </xf>
    <xf numFmtId="0" fontId="0" fillId="5" borderId="0" xfId="0" applyFill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0"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0163EB-DA53-41EA-8F28-29DD65F6F9B5}" autoFormatId="16" applyNumberFormats="0" applyBorderFormats="0" applyFontFormats="0" applyPatternFormats="0" applyAlignmentFormats="0" applyWidthHeightFormats="0">
  <queryTableRefresh nextId="9">
    <queryTableFields count="8">
      <queryTableField id="1" name="PROVIDER" tableColumnId="1"/>
      <queryTableField id="2" name="Filter" tableColumnId="2"/>
      <queryTableField id="3" name="EPD Service(s) Provided" tableColumnId="3"/>
      <queryTableField id="4" name="ADMINISTRATOR" tableColumnId="4"/>
      <queryTableField id="5" name="ADDRESS" tableColumnId="5"/>
      <queryTableField id="6" name="PHONE/FAX_x000a_NUMBER" tableColumnId="6"/>
      <queryTableField id="7" name="EMAIL ADDRESS" tableColumnId="7"/>
      <queryTableField id="8" name="AVAILABILIT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F05966-74AD-4611-8C1A-118216A6F5E2}" name="ProviderIDDirectory2" displayName="ProviderIDDirectory2" ref="A1:H71" tableType="queryTable" totalsRowShown="0" headerRowDxfId="9" dataDxfId="8">
  <autoFilter ref="A1:H71" xr:uid="{DAE07A2C-B997-445F-A3C1-4928B4D114CF}"/>
  <tableColumns count="8">
    <tableColumn id="1" xr3:uid="{533CC2DB-35D7-4E84-89D6-F10BBCA732AE}" uniqueName="1" name="PROVIDER" queryTableFieldId="1" dataDxfId="7"/>
    <tableColumn id="2" xr3:uid="{9384B049-D83E-43E9-99AB-0FEFDB57D5B4}" uniqueName="2" name="Filter" queryTableFieldId="2" dataDxfId="6"/>
    <tableColumn id="3" xr3:uid="{27564448-F6B0-40D0-8E6B-77585CC0B1CE}" uniqueName="3" name="EPD Service(s) Provided" queryTableFieldId="3" dataDxfId="5"/>
    <tableColumn id="4" xr3:uid="{8934EDDB-7517-438C-9300-0DE83CF0BB31}" uniqueName="4" name="ADMINISTRATOR" queryTableFieldId="4" dataDxfId="4"/>
    <tableColumn id="5" xr3:uid="{F64C7EB8-B5A6-4E1C-8F0B-6AC6DB2475AA}" uniqueName="5" name="ADDRESS" queryTableFieldId="5" dataDxfId="3"/>
    <tableColumn id="6" xr3:uid="{49BFB3F7-6377-46C1-8CF4-824B5A74BD01}" uniqueName="6" name="PHONE/FAX_x000a_NUMBER" queryTableFieldId="6" dataDxfId="2"/>
    <tableColumn id="7" xr3:uid="{8DD0B2D8-D6E9-45DE-B2EC-0A4BB5C039FE}" uniqueName="7" name="EMAIL ADDRESS" queryTableFieldId="7" dataDxfId="1" dataCellStyle="Hyperlink"/>
    <tableColumn id="8" xr3:uid="{09A5F38B-8786-478B-B5B9-2C7EB4DFA14A}" uniqueName="8" name="AVAILABILIT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rwright@marigolddc.org" TargetMode="External"/><Relationship Id="rId13" Type="http://schemas.openxmlformats.org/officeDocument/2006/relationships/hyperlink" Target="mailto:edmassel@maxhealth.com" TargetMode="External"/><Relationship Id="rId3" Type="http://schemas.openxmlformats.org/officeDocument/2006/relationships/hyperlink" Target="mailto:priorityhealthsystem@priorityhealthsystem.com" TargetMode="External"/><Relationship Id="rId7" Type="http://schemas.openxmlformats.org/officeDocument/2006/relationships/hyperlink" Target="mailto:Rosemarie@Immaculatehealthcareservices.com" TargetMode="External"/><Relationship Id="rId12" Type="http://schemas.openxmlformats.org/officeDocument/2006/relationships/hyperlink" Target="mailto:shargreaves@lldhhome.org" TargetMode="External"/><Relationship Id="rId17" Type="http://schemas.openxmlformats.org/officeDocument/2006/relationships/table" Target="../tables/table1.xml"/><Relationship Id="rId2" Type="http://schemas.openxmlformats.org/officeDocument/2006/relationships/hyperlink" Target="mailto:jpapich@guardianalarm.com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mailto:shirleyharrison@helpinghandsadultdayservices.com" TargetMode="External"/><Relationship Id="rId6" Type="http://schemas.openxmlformats.org/officeDocument/2006/relationships/hyperlink" Target="mailto:hywongmd@wahluck.org" TargetMode="External"/><Relationship Id="rId11" Type="http://schemas.openxmlformats.org/officeDocument/2006/relationships/hyperlink" Target="mailto:tmakubika@dchhs.net" TargetMode="External"/><Relationship Id="rId5" Type="http://schemas.openxmlformats.org/officeDocument/2006/relationships/hyperlink" Target="mailto:Ellen.Joyce@philips.com" TargetMode="External"/><Relationship Id="rId15" Type="http://schemas.openxmlformats.org/officeDocument/2006/relationships/hyperlink" Target="mailto:alverna@twenty20management.com" TargetMode="External"/><Relationship Id="rId10" Type="http://schemas.openxmlformats.org/officeDocument/2006/relationships/hyperlink" Target="mailto:aharris@vmthc.com" TargetMode="External"/><Relationship Id="rId4" Type="http://schemas.openxmlformats.org/officeDocument/2006/relationships/hyperlink" Target="mailto:Ewilliams@ultimatehs.org" TargetMode="External"/><Relationship Id="rId9" Type="http://schemas.openxmlformats.org/officeDocument/2006/relationships/hyperlink" Target="mailto:charles.tekeh@regalhomecare.net" TargetMode="External"/><Relationship Id="rId14" Type="http://schemas.openxmlformats.org/officeDocument/2006/relationships/hyperlink" Target="mailto:gjernigan@prioritylc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BD17-C2C8-48F0-9767-13AFF569491D}">
  <sheetPr>
    <pageSetUpPr fitToPage="1"/>
  </sheetPr>
  <dimension ref="A1:H71"/>
  <sheetViews>
    <sheetView tabSelected="1" zoomScale="70" zoomScaleNormal="70" workbookViewId="0">
      <pane ySplit="1" topLeftCell="A35" activePane="bottomLeft" state="frozen"/>
      <selection pane="bottomLeft" activeCell="G38" sqref="G38"/>
    </sheetView>
  </sheetViews>
  <sheetFormatPr defaultColWidth="9.140625" defaultRowHeight="15" x14ac:dyDescent="0.25"/>
  <cols>
    <col min="1" max="1" width="42.85546875" style="1" bestFit="1" customWidth="1"/>
    <col min="2" max="2" width="10.28515625" style="1" customWidth="1"/>
    <col min="3" max="3" width="44.5703125" style="1" customWidth="1"/>
    <col min="4" max="4" width="30.140625" style="1" customWidth="1"/>
    <col min="5" max="5" width="53.5703125" style="1" customWidth="1"/>
    <col min="6" max="6" width="22.140625" style="1" customWidth="1"/>
    <col min="7" max="7" width="44.85546875" style="1" bestFit="1" customWidth="1"/>
    <col min="8" max="8" width="41.5703125" style="1" bestFit="1" customWidth="1"/>
    <col min="9" max="16384" width="9.140625" style="1"/>
  </cols>
  <sheetData>
    <row r="1" spans="1:8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75" x14ac:dyDescent="0.25">
      <c r="A2" s="3" t="s">
        <v>8</v>
      </c>
      <c r="B2" s="3" t="s">
        <v>9</v>
      </c>
      <c r="C2" s="3" t="s">
        <v>10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5</v>
      </c>
    </row>
    <row r="3" spans="1:8" ht="60" x14ac:dyDescent="0.25">
      <c r="A3" s="3" t="s">
        <v>16</v>
      </c>
      <c r="B3" s="3" t="s">
        <v>9</v>
      </c>
      <c r="C3" s="3" t="s">
        <v>10</v>
      </c>
      <c r="D3" s="3" t="s">
        <v>17</v>
      </c>
      <c r="E3" s="3" t="s">
        <v>18</v>
      </c>
      <c r="F3" s="3" t="s">
        <v>19</v>
      </c>
      <c r="G3" s="3" t="s">
        <v>20</v>
      </c>
      <c r="H3" s="3" t="s">
        <v>15</v>
      </c>
    </row>
    <row r="4" spans="1:8" ht="75" x14ac:dyDescent="0.25">
      <c r="A4" s="3" t="s">
        <v>21</v>
      </c>
      <c r="B4" s="3" t="s">
        <v>9</v>
      </c>
      <c r="C4" s="3" t="s">
        <v>10</v>
      </c>
      <c r="D4" s="3" t="s">
        <v>22</v>
      </c>
      <c r="E4" s="3" t="s">
        <v>23</v>
      </c>
      <c r="F4" s="3" t="s">
        <v>24</v>
      </c>
      <c r="G4" s="3" t="s">
        <v>25</v>
      </c>
      <c r="H4" s="3" t="s">
        <v>101</v>
      </c>
    </row>
    <row r="5" spans="1:8" ht="90" x14ac:dyDescent="0.25">
      <c r="A5" s="3" t="s">
        <v>26</v>
      </c>
      <c r="B5" s="3" t="s">
        <v>27</v>
      </c>
      <c r="C5" s="3" t="s">
        <v>28</v>
      </c>
      <c r="D5" s="3" t="s">
        <v>29</v>
      </c>
      <c r="E5" s="3" t="s">
        <v>30</v>
      </c>
      <c r="F5" s="3" t="s">
        <v>31</v>
      </c>
      <c r="G5" s="3" t="s">
        <v>32</v>
      </c>
      <c r="H5" s="3" t="s">
        <v>15</v>
      </c>
    </row>
    <row r="6" spans="1:8" ht="90" x14ac:dyDescent="0.25">
      <c r="A6" s="3" t="s">
        <v>33</v>
      </c>
      <c r="B6" s="3" t="s">
        <v>27</v>
      </c>
      <c r="C6" s="3" t="s">
        <v>34</v>
      </c>
      <c r="D6" s="3" t="s">
        <v>35</v>
      </c>
      <c r="E6" s="3" t="s">
        <v>36</v>
      </c>
      <c r="F6" s="3" t="s">
        <v>37</v>
      </c>
      <c r="G6" s="3" t="s">
        <v>38</v>
      </c>
      <c r="H6" s="3" t="s">
        <v>15</v>
      </c>
    </row>
    <row r="7" spans="1:8" ht="90" x14ac:dyDescent="0.25">
      <c r="A7" s="3" t="s">
        <v>39</v>
      </c>
      <c r="B7" s="3" t="s">
        <v>9</v>
      </c>
      <c r="C7" s="3" t="s">
        <v>10</v>
      </c>
      <c r="D7" s="3" t="s">
        <v>40</v>
      </c>
      <c r="E7" s="3" t="s">
        <v>41</v>
      </c>
      <c r="F7" s="3" t="s">
        <v>42</v>
      </c>
      <c r="G7" s="3" t="s">
        <v>356</v>
      </c>
      <c r="H7" s="3" t="s">
        <v>15</v>
      </c>
    </row>
    <row r="8" spans="1:8" ht="90" x14ac:dyDescent="0.25">
      <c r="A8" s="3" t="s">
        <v>43</v>
      </c>
      <c r="B8" s="3" t="s">
        <v>27</v>
      </c>
      <c r="C8" s="3" t="s">
        <v>34</v>
      </c>
      <c r="D8" s="3" t="s">
        <v>44</v>
      </c>
      <c r="E8" s="3" t="s">
        <v>45</v>
      </c>
      <c r="F8" s="3" t="s">
        <v>46</v>
      </c>
      <c r="G8" s="3" t="s">
        <v>327</v>
      </c>
      <c r="H8" s="3" t="s">
        <v>15</v>
      </c>
    </row>
    <row r="9" spans="1:8" ht="90" x14ac:dyDescent="0.25">
      <c r="A9" s="3" t="s">
        <v>47</v>
      </c>
      <c r="B9" s="3" t="s">
        <v>9</v>
      </c>
      <c r="C9" s="3" t="s">
        <v>10</v>
      </c>
      <c r="D9" s="3" t="s">
        <v>48</v>
      </c>
      <c r="E9" s="3" t="s">
        <v>49</v>
      </c>
      <c r="F9" s="3" t="s">
        <v>50</v>
      </c>
      <c r="G9" s="3" t="s">
        <v>51</v>
      </c>
      <c r="H9" s="3" t="s">
        <v>15</v>
      </c>
    </row>
    <row r="10" spans="1:8" ht="90" x14ac:dyDescent="0.25">
      <c r="A10" s="3" t="s">
        <v>52</v>
      </c>
      <c r="B10" s="3" t="s">
        <v>27</v>
      </c>
      <c r="C10" s="3" t="s">
        <v>342</v>
      </c>
      <c r="D10" s="3" t="s">
        <v>53</v>
      </c>
      <c r="E10" s="3" t="s">
        <v>54</v>
      </c>
      <c r="F10" s="3" t="s">
        <v>55</v>
      </c>
      <c r="G10" s="3" t="s">
        <v>56</v>
      </c>
      <c r="H10" s="3" t="s">
        <v>15</v>
      </c>
    </row>
    <row r="11" spans="1:8" ht="90" x14ac:dyDescent="0.25">
      <c r="A11" s="7" t="s">
        <v>57</v>
      </c>
      <c r="B11" s="7" t="s">
        <v>58</v>
      </c>
      <c r="C11" s="7" t="s">
        <v>59</v>
      </c>
      <c r="D11" s="7" t="s">
        <v>60</v>
      </c>
      <c r="E11" s="7" t="s">
        <v>61</v>
      </c>
      <c r="F11" s="7" t="s">
        <v>62</v>
      </c>
      <c r="G11" s="7" t="s">
        <v>271</v>
      </c>
      <c r="H11" s="7" t="s">
        <v>15</v>
      </c>
    </row>
    <row r="12" spans="1:8" ht="120" x14ac:dyDescent="0.25">
      <c r="A12" s="3" t="s">
        <v>63</v>
      </c>
      <c r="B12" s="3" t="s">
        <v>64</v>
      </c>
      <c r="C12" s="3" t="s">
        <v>65</v>
      </c>
      <c r="D12" s="3" t="s">
        <v>66</v>
      </c>
      <c r="E12" s="3" t="s">
        <v>67</v>
      </c>
      <c r="F12" s="3" t="s">
        <v>68</v>
      </c>
      <c r="G12" s="3" t="s">
        <v>371</v>
      </c>
      <c r="H12" s="3" t="s">
        <v>15</v>
      </c>
    </row>
    <row r="13" spans="1:8" ht="135" x14ac:dyDescent="0.25">
      <c r="A13" s="3" t="s">
        <v>69</v>
      </c>
      <c r="B13" s="3" t="s">
        <v>27</v>
      </c>
      <c r="C13" s="3" t="s">
        <v>333</v>
      </c>
      <c r="D13" s="20" t="s">
        <v>366</v>
      </c>
      <c r="E13" s="3" t="s">
        <v>367</v>
      </c>
      <c r="F13" s="3" t="s">
        <v>70</v>
      </c>
      <c r="G13" s="3" t="s">
        <v>368</v>
      </c>
      <c r="H13" s="3" t="s">
        <v>15</v>
      </c>
    </row>
    <row r="14" spans="1:8" ht="60" x14ac:dyDescent="0.25">
      <c r="A14" s="3" t="s">
        <v>71</v>
      </c>
      <c r="B14" s="3" t="s">
        <v>9</v>
      </c>
      <c r="C14" s="3" t="s">
        <v>10</v>
      </c>
      <c r="D14" s="3" t="s">
        <v>72</v>
      </c>
      <c r="E14" s="3" t="s">
        <v>73</v>
      </c>
      <c r="F14" s="3" t="s">
        <v>74</v>
      </c>
      <c r="G14" s="3" t="s">
        <v>75</v>
      </c>
      <c r="H14" s="3" t="s">
        <v>15</v>
      </c>
    </row>
    <row r="15" spans="1:8" ht="90" x14ac:dyDescent="0.25">
      <c r="A15" s="3" t="s">
        <v>76</v>
      </c>
      <c r="B15" s="3" t="s">
        <v>77</v>
      </c>
      <c r="C15" s="3" t="s">
        <v>78</v>
      </c>
      <c r="D15" s="3" t="s">
        <v>376</v>
      </c>
      <c r="E15" s="3" t="s">
        <v>290</v>
      </c>
      <c r="F15" s="3" t="s">
        <v>79</v>
      </c>
      <c r="G15" s="3" t="s">
        <v>377</v>
      </c>
      <c r="H15" s="3" t="s">
        <v>15</v>
      </c>
    </row>
    <row r="16" spans="1:8" ht="150" x14ac:dyDescent="0.25">
      <c r="A16" s="3" t="s">
        <v>80</v>
      </c>
      <c r="B16" s="3" t="s">
        <v>27</v>
      </c>
      <c r="C16" s="3" t="s">
        <v>341</v>
      </c>
      <c r="D16" s="4" t="s">
        <v>354</v>
      </c>
      <c r="E16" s="3" t="s">
        <v>81</v>
      </c>
      <c r="F16" s="3" t="s">
        <v>384</v>
      </c>
      <c r="G16" s="13" t="s">
        <v>355</v>
      </c>
      <c r="H16" s="3" t="s">
        <v>101</v>
      </c>
    </row>
    <row r="17" spans="1:8" ht="90" x14ac:dyDescent="0.25">
      <c r="A17" s="3" t="s">
        <v>339</v>
      </c>
      <c r="B17" s="3" t="s">
        <v>340</v>
      </c>
      <c r="C17" s="3" t="s">
        <v>343</v>
      </c>
      <c r="D17" s="3" t="s">
        <v>291</v>
      </c>
      <c r="E17" s="3" t="s">
        <v>292</v>
      </c>
      <c r="F17" s="3" t="s">
        <v>293</v>
      </c>
      <c r="G17" s="11" t="s">
        <v>294</v>
      </c>
      <c r="H17" s="3" t="s">
        <v>15</v>
      </c>
    </row>
    <row r="18" spans="1:8" ht="90.75" thickBot="1" x14ac:dyDescent="0.3">
      <c r="A18" s="3" t="s">
        <v>82</v>
      </c>
      <c r="B18" s="3" t="s">
        <v>58</v>
      </c>
      <c r="C18" s="3" t="s">
        <v>59</v>
      </c>
      <c r="D18" s="3" t="s">
        <v>83</v>
      </c>
      <c r="E18" s="3" t="s">
        <v>84</v>
      </c>
      <c r="F18" s="3" t="s">
        <v>85</v>
      </c>
      <c r="G18" s="3" t="s">
        <v>330</v>
      </c>
      <c r="H18" s="3" t="s">
        <v>15</v>
      </c>
    </row>
    <row r="19" spans="1:8" ht="105.75" thickBot="1" x14ac:dyDescent="0.3">
      <c r="A19" s="3" t="s">
        <v>86</v>
      </c>
      <c r="B19" s="3" t="s">
        <v>9</v>
      </c>
      <c r="C19" s="3" t="s">
        <v>10</v>
      </c>
      <c r="D19" s="12" t="s">
        <v>349</v>
      </c>
      <c r="E19" s="3" t="s">
        <v>87</v>
      </c>
      <c r="F19" s="3" t="s">
        <v>277</v>
      </c>
      <c r="G19" s="3" t="s">
        <v>351</v>
      </c>
      <c r="H19" s="3" t="s">
        <v>15</v>
      </c>
    </row>
    <row r="20" spans="1:8" ht="75" x14ac:dyDescent="0.25">
      <c r="A20" s="3" t="s">
        <v>88</v>
      </c>
      <c r="B20" s="3" t="s">
        <v>77</v>
      </c>
      <c r="C20" s="3" t="s">
        <v>278</v>
      </c>
      <c r="D20" s="3" t="s">
        <v>89</v>
      </c>
      <c r="E20" s="3" t="s">
        <v>90</v>
      </c>
      <c r="F20" s="3" t="s">
        <v>91</v>
      </c>
      <c r="G20" s="3" t="s">
        <v>92</v>
      </c>
      <c r="H20" s="3" t="s">
        <v>15</v>
      </c>
    </row>
    <row r="21" spans="1:8" ht="75" x14ac:dyDescent="0.25">
      <c r="A21" s="3" t="s">
        <v>279</v>
      </c>
      <c r="B21" s="3" t="s">
        <v>77</v>
      </c>
      <c r="C21" s="3" t="s">
        <v>278</v>
      </c>
      <c r="D21" s="3" t="s">
        <v>280</v>
      </c>
      <c r="E21" s="3" t="s">
        <v>281</v>
      </c>
      <c r="F21" s="3" t="s">
        <v>369</v>
      </c>
      <c r="G21" s="3" t="s">
        <v>282</v>
      </c>
      <c r="H21" s="3" t="s">
        <v>15</v>
      </c>
    </row>
    <row r="22" spans="1:8" ht="90" x14ac:dyDescent="0.25">
      <c r="A22" s="3" t="s">
        <v>93</v>
      </c>
      <c r="B22" s="3" t="s">
        <v>9</v>
      </c>
      <c r="C22" s="3" t="s">
        <v>10</v>
      </c>
      <c r="D22" s="3" t="s">
        <v>94</v>
      </c>
      <c r="E22" s="3" t="s">
        <v>95</v>
      </c>
      <c r="F22" s="3" t="s">
        <v>96</v>
      </c>
      <c r="G22" s="3" t="s">
        <v>97</v>
      </c>
      <c r="H22" s="3" t="s">
        <v>15</v>
      </c>
    </row>
    <row r="23" spans="1:8" ht="90" x14ac:dyDescent="0.25">
      <c r="A23" s="3" t="s">
        <v>98</v>
      </c>
      <c r="B23" s="3" t="s">
        <v>9</v>
      </c>
      <c r="C23" s="3" t="s">
        <v>10</v>
      </c>
      <c r="D23" s="3" t="s">
        <v>391</v>
      </c>
      <c r="E23" s="3" t="s">
        <v>99</v>
      </c>
      <c r="F23" s="3" t="s">
        <v>100</v>
      </c>
      <c r="G23" s="3" t="s">
        <v>390</v>
      </c>
      <c r="H23" s="3" t="s">
        <v>15</v>
      </c>
    </row>
    <row r="24" spans="1:8" ht="90" x14ac:dyDescent="0.25">
      <c r="A24" s="7" t="s">
        <v>102</v>
      </c>
      <c r="B24" s="7" t="s">
        <v>77</v>
      </c>
      <c r="C24" s="7" t="s">
        <v>103</v>
      </c>
      <c r="D24" s="7" t="s">
        <v>306</v>
      </c>
      <c r="E24" s="7" t="s">
        <v>104</v>
      </c>
      <c r="F24" s="7" t="s">
        <v>105</v>
      </c>
      <c r="G24" s="10" t="s">
        <v>307</v>
      </c>
      <c r="H24" s="7" t="s">
        <v>15</v>
      </c>
    </row>
    <row r="25" spans="1:8" ht="90" x14ac:dyDescent="0.25">
      <c r="A25" s="3" t="s">
        <v>106</v>
      </c>
      <c r="B25" s="3" t="s">
        <v>58</v>
      </c>
      <c r="C25" s="3" t="s">
        <v>59</v>
      </c>
      <c r="D25" s="3" t="s">
        <v>107</v>
      </c>
      <c r="E25" s="3" t="s">
        <v>108</v>
      </c>
      <c r="F25" s="3" t="s">
        <v>109</v>
      </c>
      <c r="G25" s="3" t="s">
        <v>272</v>
      </c>
      <c r="H25" s="3" t="s">
        <v>15</v>
      </c>
    </row>
    <row r="26" spans="1:8" ht="90" x14ac:dyDescent="0.25">
      <c r="A26" s="3" t="s">
        <v>110</v>
      </c>
      <c r="B26" s="3" t="s">
        <v>58</v>
      </c>
      <c r="C26" s="3" t="s">
        <v>336</v>
      </c>
      <c r="D26" s="3" t="s">
        <v>107</v>
      </c>
      <c r="E26" s="3" t="s">
        <v>111</v>
      </c>
      <c r="F26" s="3" t="s">
        <v>112</v>
      </c>
      <c r="G26" s="11" t="s">
        <v>273</v>
      </c>
      <c r="H26" s="3" t="s">
        <v>15</v>
      </c>
    </row>
    <row r="27" spans="1:8" ht="90" x14ac:dyDescent="0.25">
      <c r="A27" s="3" t="s">
        <v>113</v>
      </c>
      <c r="B27" s="3" t="s">
        <v>27</v>
      </c>
      <c r="C27" s="3" t="s">
        <v>344</v>
      </c>
      <c r="D27" s="3" t="s">
        <v>114</v>
      </c>
      <c r="E27" s="3" t="s">
        <v>115</v>
      </c>
      <c r="F27" s="3" t="s">
        <v>116</v>
      </c>
      <c r="G27" s="3" t="s">
        <v>117</v>
      </c>
      <c r="H27" s="3" t="s">
        <v>15</v>
      </c>
    </row>
    <row r="28" spans="1:8" ht="90" x14ac:dyDescent="0.25">
      <c r="A28" s="3" t="s">
        <v>118</v>
      </c>
      <c r="B28" s="3" t="s">
        <v>27</v>
      </c>
      <c r="C28" s="3" t="s">
        <v>334</v>
      </c>
      <c r="D28" s="3" t="s">
        <v>119</v>
      </c>
      <c r="E28" s="3" t="s">
        <v>120</v>
      </c>
      <c r="F28" s="3" t="s">
        <v>121</v>
      </c>
      <c r="G28" s="3" t="s">
        <v>122</v>
      </c>
      <c r="H28" s="3" t="s">
        <v>15</v>
      </c>
    </row>
    <row r="29" spans="1:8" ht="90" x14ac:dyDescent="0.25">
      <c r="A29" s="3" t="s">
        <v>123</v>
      </c>
      <c r="B29" s="3" t="s">
        <v>27</v>
      </c>
      <c r="C29" s="3" t="s">
        <v>345</v>
      </c>
      <c r="D29" s="3" t="s">
        <v>124</v>
      </c>
      <c r="E29" s="3" t="s">
        <v>125</v>
      </c>
      <c r="F29" s="3" t="s">
        <v>126</v>
      </c>
      <c r="G29" s="3" t="s">
        <v>274</v>
      </c>
      <c r="H29" s="3" t="s">
        <v>15</v>
      </c>
    </row>
    <row r="30" spans="1:8" ht="90" x14ac:dyDescent="0.25">
      <c r="A30" s="3" t="s">
        <v>127</v>
      </c>
      <c r="B30" s="3" t="s">
        <v>27</v>
      </c>
      <c r="C30" s="3" t="s">
        <v>346</v>
      </c>
      <c r="D30" s="3" t="s">
        <v>128</v>
      </c>
      <c r="E30" s="3" t="s">
        <v>129</v>
      </c>
      <c r="F30" s="3" t="s">
        <v>130</v>
      </c>
      <c r="G30" s="11" t="s">
        <v>131</v>
      </c>
      <c r="H30" s="3" t="s">
        <v>15</v>
      </c>
    </row>
    <row r="31" spans="1:8" ht="105" x14ac:dyDescent="0.25">
      <c r="A31" s="3" t="s">
        <v>132</v>
      </c>
      <c r="B31" s="3" t="s">
        <v>27</v>
      </c>
      <c r="C31" s="3" t="s">
        <v>343</v>
      </c>
      <c r="D31" s="3" t="s">
        <v>133</v>
      </c>
      <c r="E31" s="3" t="s">
        <v>286</v>
      </c>
      <c r="F31" s="3" t="s">
        <v>134</v>
      </c>
      <c r="G31" s="3" t="s">
        <v>135</v>
      </c>
      <c r="H31" s="3" t="s">
        <v>15</v>
      </c>
    </row>
    <row r="32" spans="1:8" ht="90" x14ac:dyDescent="0.25">
      <c r="A32" s="3" t="s">
        <v>136</v>
      </c>
      <c r="B32" s="3" t="s">
        <v>58</v>
      </c>
      <c r="C32" s="3" t="s">
        <v>137</v>
      </c>
      <c r="D32" s="3" t="s">
        <v>138</v>
      </c>
      <c r="E32" s="3" t="s">
        <v>139</v>
      </c>
      <c r="F32" s="3" t="s">
        <v>140</v>
      </c>
      <c r="G32" s="3" t="s">
        <v>141</v>
      </c>
      <c r="H32" s="3" t="s">
        <v>15</v>
      </c>
    </row>
    <row r="33" spans="1:8" ht="68.45" customHeight="1" x14ac:dyDescent="0.25">
      <c r="A33" s="3" t="s">
        <v>372</v>
      </c>
      <c r="B33" s="3" t="s">
        <v>58</v>
      </c>
      <c r="C33" s="3" t="s">
        <v>59</v>
      </c>
      <c r="D33" s="4" t="s">
        <v>83</v>
      </c>
      <c r="E33" s="3" t="s">
        <v>373</v>
      </c>
      <c r="F33" s="3" t="s">
        <v>374</v>
      </c>
      <c r="G33" s="3" t="s">
        <v>375</v>
      </c>
      <c r="H33" s="3" t="s">
        <v>15</v>
      </c>
    </row>
    <row r="34" spans="1:8" ht="90" x14ac:dyDescent="0.25">
      <c r="A34" s="3" t="s">
        <v>142</v>
      </c>
      <c r="B34" s="3" t="s">
        <v>9</v>
      </c>
      <c r="C34" s="3" t="s">
        <v>10</v>
      </c>
      <c r="D34" s="3" t="s">
        <v>143</v>
      </c>
      <c r="E34" s="3" t="s">
        <v>144</v>
      </c>
      <c r="F34" s="3" t="s">
        <v>145</v>
      </c>
      <c r="G34" s="3" t="s">
        <v>146</v>
      </c>
      <c r="H34" s="3" t="s">
        <v>15</v>
      </c>
    </row>
    <row r="35" spans="1:8" ht="90" x14ac:dyDescent="0.25">
      <c r="A35" s="3" t="s">
        <v>147</v>
      </c>
      <c r="B35" s="3" t="s">
        <v>77</v>
      </c>
      <c r="C35" s="3" t="s">
        <v>148</v>
      </c>
      <c r="D35" s="3" t="s">
        <v>149</v>
      </c>
      <c r="E35" s="3" t="s">
        <v>150</v>
      </c>
      <c r="F35" s="3" t="s">
        <v>151</v>
      </c>
      <c r="G35" s="3" t="s">
        <v>152</v>
      </c>
      <c r="H35" s="3" t="s">
        <v>15</v>
      </c>
    </row>
    <row r="36" spans="1:8" ht="90" x14ac:dyDescent="0.25">
      <c r="A36" s="3" t="s">
        <v>153</v>
      </c>
      <c r="B36" s="3" t="s">
        <v>77</v>
      </c>
      <c r="C36" s="3" t="s">
        <v>283</v>
      </c>
      <c r="D36" s="3" t="s">
        <v>337</v>
      </c>
      <c r="E36" s="3" t="s">
        <v>154</v>
      </c>
      <c r="F36" s="3" t="s">
        <v>155</v>
      </c>
      <c r="G36" s="15" t="s">
        <v>338</v>
      </c>
      <c r="H36" s="3" t="s">
        <v>15</v>
      </c>
    </row>
    <row r="37" spans="1:8" ht="90" x14ac:dyDescent="0.25">
      <c r="A37" s="3" t="s">
        <v>156</v>
      </c>
      <c r="B37" s="3" t="s">
        <v>9</v>
      </c>
      <c r="C37" s="3" t="s">
        <v>10</v>
      </c>
      <c r="D37" s="3" t="s">
        <v>157</v>
      </c>
      <c r="E37" s="3" t="s">
        <v>158</v>
      </c>
      <c r="F37" s="3" t="s">
        <v>159</v>
      </c>
      <c r="G37" s="3" t="s">
        <v>160</v>
      </c>
      <c r="H37" s="3" t="s">
        <v>15</v>
      </c>
    </row>
    <row r="38" spans="1:8" ht="90" x14ac:dyDescent="0.25">
      <c r="A38" s="3" t="s">
        <v>161</v>
      </c>
      <c r="B38" s="3" t="s">
        <v>27</v>
      </c>
      <c r="C38" s="3" t="s">
        <v>284</v>
      </c>
      <c r="D38" s="3" t="s">
        <v>162</v>
      </c>
      <c r="E38" s="3" t="s">
        <v>163</v>
      </c>
      <c r="F38" s="3" t="s">
        <v>164</v>
      </c>
      <c r="G38" s="3" t="s">
        <v>392</v>
      </c>
      <c r="H38" s="3" t="s">
        <v>15</v>
      </c>
    </row>
    <row r="39" spans="1:8" ht="60" x14ac:dyDescent="0.25">
      <c r="A39" s="3" t="s">
        <v>165</v>
      </c>
      <c r="B39" s="3" t="s">
        <v>58</v>
      </c>
      <c r="C39" s="3" t="s">
        <v>59</v>
      </c>
      <c r="D39" s="3" t="s">
        <v>166</v>
      </c>
      <c r="E39" s="3" t="s">
        <v>167</v>
      </c>
      <c r="F39" s="3" t="s">
        <v>168</v>
      </c>
      <c r="G39" s="3" t="s">
        <v>328</v>
      </c>
      <c r="H39" s="3" t="s">
        <v>15</v>
      </c>
    </row>
    <row r="40" spans="1:8" ht="105" x14ac:dyDescent="0.25">
      <c r="A40" s="3" t="s">
        <v>169</v>
      </c>
      <c r="B40" s="3" t="s">
        <v>64</v>
      </c>
      <c r="C40" s="3" t="s">
        <v>343</v>
      </c>
      <c r="D40" s="3" t="s">
        <v>170</v>
      </c>
      <c r="E40" s="3" t="s">
        <v>171</v>
      </c>
      <c r="F40" s="3" t="s">
        <v>295</v>
      </c>
      <c r="G40" s="3" t="s">
        <v>287</v>
      </c>
      <c r="H40" s="3" t="s">
        <v>15</v>
      </c>
    </row>
    <row r="41" spans="1:8" ht="105" x14ac:dyDescent="0.25">
      <c r="A41" s="7" t="s">
        <v>172</v>
      </c>
      <c r="B41" s="7" t="s">
        <v>77</v>
      </c>
      <c r="C41" s="7" t="s">
        <v>103</v>
      </c>
      <c r="D41" s="7" t="s">
        <v>308</v>
      </c>
      <c r="E41" s="7" t="s">
        <v>173</v>
      </c>
      <c r="F41" s="7" t="s">
        <v>174</v>
      </c>
      <c r="G41" s="7" t="s">
        <v>309</v>
      </c>
      <c r="H41" s="7" t="s">
        <v>15</v>
      </c>
    </row>
    <row r="42" spans="1:8" ht="94.5" customHeight="1" thickBot="1" x14ac:dyDescent="0.3">
      <c r="A42" s="22" t="s">
        <v>378</v>
      </c>
      <c r="B42" s="7" t="s">
        <v>77</v>
      </c>
      <c r="C42" s="21" t="s">
        <v>148</v>
      </c>
      <c r="D42" s="23" t="s">
        <v>379</v>
      </c>
      <c r="E42" s="7" t="s">
        <v>381</v>
      </c>
      <c r="F42" s="7" t="s">
        <v>382</v>
      </c>
      <c r="G42" s="10" t="s">
        <v>380</v>
      </c>
      <c r="H42" s="7" t="s">
        <v>15</v>
      </c>
    </row>
    <row r="43" spans="1:8" ht="105.75" thickBot="1" x14ac:dyDescent="0.3">
      <c r="A43" s="7" t="s">
        <v>175</v>
      </c>
      <c r="B43" s="7" t="s">
        <v>77</v>
      </c>
      <c r="C43" s="7" t="s">
        <v>148</v>
      </c>
      <c r="D43" s="7" t="s">
        <v>176</v>
      </c>
      <c r="E43" s="7" t="s">
        <v>177</v>
      </c>
      <c r="F43" s="7" t="s">
        <v>178</v>
      </c>
      <c r="G43" s="10" t="s">
        <v>326</v>
      </c>
      <c r="H43" s="7" t="s">
        <v>15</v>
      </c>
    </row>
    <row r="44" spans="1:8" ht="54.75" customHeight="1" thickBot="1" x14ac:dyDescent="0.3">
      <c r="A44" s="23" t="s">
        <v>385</v>
      </c>
      <c r="B44" s="7" t="s">
        <v>77</v>
      </c>
      <c r="C44" s="7" t="s">
        <v>148</v>
      </c>
      <c r="D44" s="29" t="s">
        <v>386</v>
      </c>
      <c r="E44" s="7" t="s">
        <v>387</v>
      </c>
      <c r="F44" s="7" t="s">
        <v>388</v>
      </c>
      <c r="G44" s="10" t="s">
        <v>389</v>
      </c>
      <c r="H44" s="7" t="s">
        <v>15</v>
      </c>
    </row>
    <row r="45" spans="1:8" ht="90" x14ac:dyDescent="0.25">
      <c r="A45" s="6" t="s">
        <v>352</v>
      </c>
      <c r="B45" s="5" t="s">
        <v>64</v>
      </c>
      <c r="C45" s="5" t="s">
        <v>335</v>
      </c>
      <c r="D45" s="5" t="s">
        <v>302</v>
      </c>
      <c r="E45" s="6" t="s">
        <v>303</v>
      </c>
      <c r="F45" s="7" t="s">
        <v>304</v>
      </c>
      <c r="G45" s="8" t="s">
        <v>305</v>
      </c>
      <c r="H45" s="9" t="s">
        <v>15</v>
      </c>
    </row>
    <row r="46" spans="1:8" ht="90" x14ac:dyDescent="0.25">
      <c r="A46" s="3" t="s">
        <v>179</v>
      </c>
      <c r="B46" s="3" t="s">
        <v>27</v>
      </c>
      <c r="C46" s="3" t="s">
        <v>347</v>
      </c>
      <c r="D46" s="3" t="s">
        <v>300</v>
      </c>
      <c r="E46" s="3" t="s">
        <v>180</v>
      </c>
      <c r="F46" s="3" t="s">
        <v>181</v>
      </c>
      <c r="G46" s="3" t="s">
        <v>357</v>
      </c>
      <c r="H46" s="3" t="s">
        <v>15</v>
      </c>
    </row>
    <row r="47" spans="1:8" ht="75" x14ac:dyDescent="0.25">
      <c r="A47" s="3" t="s">
        <v>183</v>
      </c>
      <c r="B47" s="3" t="s">
        <v>58</v>
      </c>
      <c r="C47" s="3" t="s">
        <v>59</v>
      </c>
      <c r="D47" s="3" t="s">
        <v>301</v>
      </c>
      <c r="E47" s="3" t="s">
        <v>184</v>
      </c>
      <c r="F47" s="3" t="s">
        <v>185</v>
      </c>
      <c r="G47" s="3" t="s">
        <v>182</v>
      </c>
      <c r="H47" s="3" t="s">
        <v>15</v>
      </c>
    </row>
    <row r="48" spans="1:8" ht="90" x14ac:dyDescent="0.25">
      <c r="A48" s="7" t="s">
        <v>186</v>
      </c>
      <c r="B48" s="7" t="s">
        <v>9</v>
      </c>
      <c r="C48" s="7" t="s">
        <v>10</v>
      </c>
      <c r="D48" s="7" t="s">
        <v>310</v>
      </c>
      <c r="E48" s="7" t="s">
        <v>187</v>
      </c>
      <c r="F48" s="7" t="s">
        <v>188</v>
      </c>
      <c r="G48" s="7" t="s">
        <v>311</v>
      </c>
      <c r="H48" s="7" t="s">
        <v>101</v>
      </c>
    </row>
    <row r="49" spans="1:8" ht="75" x14ac:dyDescent="0.25">
      <c r="A49" s="3" t="s">
        <v>189</v>
      </c>
      <c r="B49" s="3" t="s">
        <v>64</v>
      </c>
      <c r="C49" s="3" t="s">
        <v>343</v>
      </c>
      <c r="D49" s="3" t="s">
        <v>190</v>
      </c>
      <c r="E49" s="3" t="s">
        <v>331</v>
      </c>
      <c r="F49" s="3" t="s">
        <v>191</v>
      </c>
      <c r="G49" s="3" t="s">
        <v>192</v>
      </c>
      <c r="H49" s="3" t="s">
        <v>15</v>
      </c>
    </row>
    <row r="50" spans="1:8" ht="90" x14ac:dyDescent="0.25">
      <c r="A50" s="3" t="s">
        <v>193</v>
      </c>
      <c r="B50" s="3" t="s">
        <v>77</v>
      </c>
      <c r="C50" s="3" t="s">
        <v>148</v>
      </c>
      <c r="D50" s="4" t="s">
        <v>319</v>
      </c>
      <c r="E50" s="3" t="s">
        <v>194</v>
      </c>
      <c r="F50" s="3" t="s">
        <v>296</v>
      </c>
      <c r="G50" s="13" t="s">
        <v>329</v>
      </c>
      <c r="H50" s="3" t="s">
        <v>15</v>
      </c>
    </row>
    <row r="51" spans="1:8" ht="90" x14ac:dyDescent="0.25">
      <c r="A51" s="3" t="s">
        <v>332</v>
      </c>
      <c r="B51" s="3" t="s">
        <v>64</v>
      </c>
      <c r="C51" s="3" t="s">
        <v>65</v>
      </c>
      <c r="D51" s="1" t="s">
        <v>297</v>
      </c>
      <c r="E51" s="3" t="s">
        <v>298</v>
      </c>
      <c r="F51" s="3" t="s">
        <v>299</v>
      </c>
      <c r="G51" s="2" t="s">
        <v>318</v>
      </c>
      <c r="H51" s="3" t="s">
        <v>15</v>
      </c>
    </row>
    <row r="52" spans="1:8" ht="90" x14ac:dyDescent="0.25">
      <c r="A52" s="7" t="s">
        <v>195</v>
      </c>
      <c r="B52" s="7" t="s">
        <v>77</v>
      </c>
      <c r="C52" s="7" t="s">
        <v>103</v>
      </c>
      <c r="D52" s="7" t="s">
        <v>312</v>
      </c>
      <c r="E52" s="7" t="s">
        <v>196</v>
      </c>
      <c r="F52" s="7" t="s">
        <v>197</v>
      </c>
      <c r="G52" s="10" t="s">
        <v>313</v>
      </c>
      <c r="H52" s="7" t="s">
        <v>15</v>
      </c>
    </row>
    <row r="53" spans="1:8" ht="90" x14ac:dyDescent="0.25">
      <c r="A53" s="3" t="s">
        <v>198</v>
      </c>
      <c r="B53" s="3" t="s">
        <v>27</v>
      </c>
      <c r="C53" s="3" t="s">
        <v>285</v>
      </c>
      <c r="D53" s="3" t="s">
        <v>199</v>
      </c>
      <c r="E53" s="3" t="s">
        <v>200</v>
      </c>
      <c r="F53" s="3" t="s">
        <v>201</v>
      </c>
      <c r="G53" s="3" t="s">
        <v>202</v>
      </c>
      <c r="H53" s="3" t="s">
        <v>15</v>
      </c>
    </row>
    <row r="54" spans="1:8" ht="90" x14ac:dyDescent="0.25">
      <c r="A54" s="3" t="s">
        <v>203</v>
      </c>
      <c r="B54" s="3" t="s">
        <v>9</v>
      </c>
      <c r="C54" s="3" t="s">
        <v>10</v>
      </c>
      <c r="D54" s="3" t="s">
        <v>204</v>
      </c>
      <c r="E54" s="3" t="s">
        <v>205</v>
      </c>
      <c r="F54" s="3" t="s">
        <v>206</v>
      </c>
      <c r="G54" s="3" t="s">
        <v>207</v>
      </c>
      <c r="H54" s="3" t="s">
        <v>15</v>
      </c>
    </row>
    <row r="55" spans="1:8" ht="150" x14ac:dyDescent="0.25">
      <c r="A55" s="3" t="s">
        <v>208</v>
      </c>
      <c r="B55" s="3" t="s">
        <v>27</v>
      </c>
      <c r="C55" s="3" t="s">
        <v>285</v>
      </c>
      <c r="D55" s="3" t="s">
        <v>209</v>
      </c>
      <c r="E55" s="3" t="s">
        <v>210</v>
      </c>
      <c r="F55" s="3" t="s">
        <v>365</v>
      </c>
      <c r="G55" s="3" t="s">
        <v>383</v>
      </c>
      <c r="H55" s="3" t="s">
        <v>15</v>
      </c>
    </row>
    <row r="56" spans="1:8" ht="90" x14ac:dyDescent="0.25">
      <c r="A56" s="7" t="s">
        <v>211</v>
      </c>
      <c r="B56" s="7" t="s">
        <v>9</v>
      </c>
      <c r="C56" s="7" t="s">
        <v>10</v>
      </c>
      <c r="D56" s="7" t="s">
        <v>314</v>
      </c>
      <c r="E56" s="7" t="s">
        <v>212</v>
      </c>
      <c r="F56" s="7" t="s">
        <v>213</v>
      </c>
      <c r="G56" s="7" t="s">
        <v>315</v>
      </c>
      <c r="H56" s="7" t="s">
        <v>15</v>
      </c>
    </row>
    <row r="57" spans="1:8" ht="90" x14ac:dyDescent="0.25">
      <c r="A57" s="3" t="s">
        <v>214</v>
      </c>
      <c r="B57" s="3" t="s">
        <v>9</v>
      </c>
      <c r="C57" s="3" t="s">
        <v>10</v>
      </c>
      <c r="D57" s="3" t="s">
        <v>215</v>
      </c>
      <c r="E57" s="3" t="s">
        <v>216</v>
      </c>
      <c r="F57" s="3" t="s">
        <v>217</v>
      </c>
      <c r="G57" s="11" t="s">
        <v>275</v>
      </c>
      <c r="H57" s="3" t="s">
        <v>15</v>
      </c>
    </row>
    <row r="58" spans="1:8" ht="60" x14ac:dyDescent="0.25">
      <c r="A58" s="3" t="s">
        <v>218</v>
      </c>
      <c r="B58" s="3" t="s">
        <v>64</v>
      </c>
      <c r="C58" s="3" t="s">
        <v>343</v>
      </c>
      <c r="D58" s="3" t="s">
        <v>358</v>
      </c>
      <c r="E58" s="3" t="s">
        <v>219</v>
      </c>
      <c r="F58" s="3" t="s">
        <v>220</v>
      </c>
      <c r="G58" s="7" t="s">
        <v>359</v>
      </c>
      <c r="H58" s="3" t="s">
        <v>101</v>
      </c>
    </row>
    <row r="59" spans="1:8" ht="90" x14ac:dyDescent="0.25">
      <c r="A59" s="7" t="s">
        <v>221</v>
      </c>
      <c r="B59" s="7" t="s">
        <v>9</v>
      </c>
      <c r="C59" s="7" t="s">
        <v>10</v>
      </c>
      <c r="D59" s="7" t="s">
        <v>316</v>
      </c>
      <c r="E59" s="7" t="s">
        <v>222</v>
      </c>
      <c r="F59" s="7" t="s">
        <v>223</v>
      </c>
      <c r="G59" s="7" t="s">
        <v>317</v>
      </c>
      <c r="H59" s="7" t="s">
        <v>15</v>
      </c>
    </row>
    <row r="60" spans="1:8" ht="105" x14ac:dyDescent="0.25">
      <c r="A60" s="7" t="s">
        <v>224</v>
      </c>
      <c r="B60" s="7" t="s">
        <v>58</v>
      </c>
      <c r="C60" s="7" t="s">
        <v>59</v>
      </c>
      <c r="D60" s="7" t="s">
        <v>225</v>
      </c>
      <c r="E60" s="7" t="s">
        <v>226</v>
      </c>
      <c r="F60" s="7" t="s">
        <v>227</v>
      </c>
      <c r="G60" s="10" t="s">
        <v>276</v>
      </c>
      <c r="H60" s="7" t="s">
        <v>15</v>
      </c>
    </row>
    <row r="61" spans="1:8" ht="120" x14ac:dyDescent="0.25">
      <c r="A61" s="3" t="s">
        <v>228</v>
      </c>
      <c r="B61" s="3" t="s">
        <v>77</v>
      </c>
      <c r="C61" s="3" t="s">
        <v>229</v>
      </c>
      <c r="D61" s="3" t="s">
        <v>230</v>
      </c>
      <c r="E61" s="3" t="s">
        <v>231</v>
      </c>
      <c r="F61" s="3" t="s">
        <v>232</v>
      </c>
      <c r="G61" s="3" t="s">
        <v>233</v>
      </c>
      <c r="H61" s="3" t="s">
        <v>15</v>
      </c>
    </row>
    <row r="62" spans="1:8" ht="75" x14ac:dyDescent="0.25">
      <c r="A62" s="16" t="s">
        <v>360</v>
      </c>
      <c r="B62" s="1" t="s">
        <v>77</v>
      </c>
      <c r="C62" s="16" t="s">
        <v>278</v>
      </c>
      <c r="D62" s="17" t="s">
        <v>361</v>
      </c>
      <c r="E62" s="16" t="s">
        <v>364</v>
      </c>
      <c r="F62" s="18" t="s">
        <v>362</v>
      </c>
      <c r="G62" s="19" t="s">
        <v>363</v>
      </c>
      <c r="H62" s="3" t="s">
        <v>15</v>
      </c>
    </row>
    <row r="63" spans="1:8" ht="120" x14ac:dyDescent="0.25">
      <c r="A63" s="3" t="s">
        <v>234</v>
      </c>
      <c r="B63" s="3" t="s">
        <v>58</v>
      </c>
      <c r="C63" s="3" t="s">
        <v>137</v>
      </c>
      <c r="D63" s="3" t="s">
        <v>235</v>
      </c>
      <c r="E63" s="3" t="s">
        <v>236</v>
      </c>
      <c r="F63" s="3" t="s">
        <v>237</v>
      </c>
      <c r="G63" s="3" t="s">
        <v>238</v>
      </c>
      <c r="H63" s="3" t="s">
        <v>15</v>
      </c>
    </row>
    <row r="64" spans="1:8" ht="150" x14ac:dyDescent="0.25">
      <c r="A64" s="3" t="s">
        <v>239</v>
      </c>
      <c r="B64" s="3" t="s">
        <v>27</v>
      </c>
      <c r="C64" s="3" t="s">
        <v>348</v>
      </c>
      <c r="D64" s="3" t="s">
        <v>240</v>
      </c>
      <c r="E64" s="3" t="s">
        <v>241</v>
      </c>
      <c r="F64" s="3" t="s">
        <v>242</v>
      </c>
      <c r="G64" s="3" t="s">
        <v>288</v>
      </c>
      <c r="H64" s="3" t="s">
        <v>15</v>
      </c>
    </row>
    <row r="65" spans="1:8" ht="120" x14ac:dyDescent="0.25">
      <c r="A65" s="16" t="s">
        <v>243</v>
      </c>
      <c r="B65" s="16" t="s">
        <v>27</v>
      </c>
      <c r="C65" s="16" t="s">
        <v>353</v>
      </c>
      <c r="D65" s="16" t="s">
        <v>244</v>
      </c>
      <c r="E65" s="16" t="s">
        <v>245</v>
      </c>
      <c r="F65" s="16" t="s">
        <v>246</v>
      </c>
      <c r="G65" s="3" t="s">
        <v>370</v>
      </c>
      <c r="H65" s="16" t="s">
        <v>15</v>
      </c>
    </row>
    <row r="66" spans="1:8" ht="150" x14ac:dyDescent="0.25">
      <c r="A66" s="3" t="s">
        <v>247</v>
      </c>
      <c r="B66" s="3" t="s">
        <v>9</v>
      </c>
      <c r="C66" s="3" t="s">
        <v>10</v>
      </c>
      <c r="D66" s="3" t="s">
        <v>248</v>
      </c>
      <c r="E66" s="3" t="s">
        <v>249</v>
      </c>
      <c r="F66" s="3" t="s">
        <v>250</v>
      </c>
      <c r="G66" s="3" t="s">
        <v>251</v>
      </c>
      <c r="H66" s="3" t="s">
        <v>15</v>
      </c>
    </row>
    <row r="67" spans="1:8" ht="90" x14ac:dyDescent="0.25">
      <c r="A67" s="3" t="s">
        <v>252</v>
      </c>
      <c r="B67" s="3" t="s">
        <v>9</v>
      </c>
      <c r="C67" s="3" t="s">
        <v>10</v>
      </c>
      <c r="D67" s="3" t="s">
        <v>253</v>
      </c>
      <c r="E67" s="3" t="s">
        <v>254</v>
      </c>
      <c r="F67" s="3" t="s">
        <v>255</v>
      </c>
      <c r="G67" s="11" t="s">
        <v>289</v>
      </c>
      <c r="H67" s="3" t="s">
        <v>15</v>
      </c>
    </row>
    <row r="68" spans="1:8" ht="90" x14ac:dyDescent="0.25">
      <c r="A68" s="3" t="s">
        <v>256</v>
      </c>
      <c r="B68" s="3" t="s">
        <v>27</v>
      </c>
      <c r="C68" s="3" t="s">
        <v>350</v>
      </c>
      <c r="D68" s="3" t="s">
        <v>257</v>
      </c>
      <c r="E68" s="3" t="s">
        <v>258</v>
      </c>
      <c r="F68" s="3" t="s">
        <v>259</v>
      </c>
      <c r="G68" s="3" t="s">
        <v>260</v>
      </c>
      <c r="H68" s="3" t="s">
        <v>15</v>
      </c>
    </row>
    <row r="69" spans="1:8" ht="90" x14ac:dyDescent="0.25">
      <c r="A69" s="3" t="s">
        <v>261</v>
      </c>
      <c r="B69" s="3" t="s">
        <v>9</v>
      </c>
      <c r="C69" s="3" t="s">
        <v>10</v>
      </c>
      <c r="D69" s="3" t="s">
        <v>262</v>
      </c>
      <c r="E69" s="3" t="s">
        <v>263</v>
      </c>
      <c r="F69" s="3" t="s">
        <v>264</v>
      </c>
      <c r="G69" s="3" t="s">
        <v>265</v>
      </c>
      <c r="H69" s="14" t="s">
        <v>15</v>
      </c>
    </row>
    <row r="70" spans="1:8" s="28" customFormat="1" ht="30" x14ac:dyDescent="0.25">
      <c r="A70" s="25" t="s">
        <v>320</v>
      </c>
      <c r="B70" s="25" t="s">
        <v>58</v>
      </c>
      <c r="C70" s="25" t="s">
        <v>321</v>
      </c>
      <c r="D70" s="25" t="s">
        <v>322</v>
      </c>
      <c r="E70" s="26" t="s">
        <v>323</v>
      </c>
      <c r="F70" s="26" t="s">
        <v>324</v>
      </c>
      <c r="G70" s="27" t="s">
        <v>325</v>
      </c>
      <c r="H70" s="24" t="s">
        <v>15</v>
      </c>
    </row>
    <row r="71" spans="1:8" ht="75" x14ac:dyDescent="0.25">
      <c r="A71" s="3" t="s">
        <v>266</v>
      </c>
      <c r="B71" s="3" t="s">
        <v>58</v>
      </c>
      <c r="C71" s="3" t="s">
        <v>59</v>
      </c>
      <c r="D71" s="3" t="s">
        <v>267</v>
      </c>
      <c r="E71" s="3" t="s">
        <v>268</v>
      </c>
      <c r="F71" s="3" t="s">
        <v>269</v>
      </c>
      <c r="G71" s="3" t="s">
        <v>270</v>
      </c>
      <c r="H71" s="3" t="s">
        <v>15</v>
      </c>
    </row>
  </sheetData>
  <hyperlinks>
    <hyperlink ref="G26" r:id="rId1" xr:uid="{9F10D42E-4420-4FD7-A2AD-178061A597CF}"/>
    <hyperlink ref="G24" r:id="rId2" xr:uid="{FECFD311-5908-4337-A239-0050D9E946EA}"/>
    <hyperlink ref="G57" r:id="rId3" xr:uid="{DB593438-4DD1-4F39-9232-870BF3FCD53F}"/>
    <hyperlink ref="G67" r:id="rId4" xr:uid="{BCCCCD0F-C274-4B75-AF68-8823A647CC24}"/>
    <hyperlink ref="G52" r:id="rId5" xr:uid="{6CB1964A-D91D-4E77-81FD-A3BA7882BD9A}"/>
    <hyperlink ref="G70" r:id="rId6" xr:uid="{A119FCC1-9AAC-4769-8919-A56E3D2E781C}"/>
    <hyperlink ref="G30" r:id="rId7" xr:uid="{8CA7A858-2C20-4E2C-AA3D-CAF07E8DBA09}"/>
    <hyperlink ref="G50" r:id="rId8" display="mailto:rwright@marigolddc.org" xr:uid="{A2C12FB4-1265-4CC2-B542-B3C19DCE1EE3}"/>
    <hyperlink ref="G62" r:id="rId9" xr:uid="{9D340A80-75D4-4668-8387-5BC8650D9959}"/>
    <hyperlink ref="G16" r:id="rId10" xr:uid="{8B930369-7655-4E35-8C64-8F00FB47C879}"/>
    <hyperlink ref="G17" r:id="rId11" xr:uid="{3E9CCAF4-1912-492C-9955-02AA9ECCC033}"/>
    <hyperlink ref="G43" r:id="rId12" display="shargreaves@lldhhome.org" xr:uid="{79851D5D-C63E-46D1-B1AA-2B5B13CCEA4D}"/>
    <hyperlink ref="G45" r:id="rId13" xr:uid="{E0392EB1-AE24-412E-BD70-53570060B8FD}"/>
    <hyperlink ref="G42" r:id="rId14" xr:uid="{C8173B5C-0797-40DD-BA4F-6897F3B80A9F}"/>
    <hyperlink ref="G44" r:id="rId15" xr:uid="{3E69C933-EFBF-46A0-9FB2-641FD7053B37}"/>
  </hyperlinks>
  <pageMargins left="0.7" right="0.7" top="0.75" bottom="0.75" header="0.3" footer="0.3"/>
  <pageSetup scale="45" fitToHeight="0" orientation="landscape" r:id="rId16"/>
  <tableParts count="1"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8 a 9 7 6 a - 7 b 0 a - 4 4 d 2 - 9 5 b 6 - 6 3 e 4 7 7 1 a 5 2 6 e "   x m l n s = " h t t p : / / s c h e m a s . m i c r o s o f t . c o m / D a t a M a s h u p " > A A A A A H M E A A B Q S w M E F A A C A A g A K 5 K t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K 5 K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S r V A h f 4 o R a g E A A O U C A A A T A B w A R m 9 y b X V s Y X M v U 2 V j d G l v b j E u b S C i G A A o o B Q A A A A A A A A A A A A A A A A A A A A A A A A A A A B 1 k V F r w j A U h d 8 F / 0 O I L y 0 U x / Y 4 8 S G a y s L U S t v p h s q o e p 3 F N B l J F E X 8 7 4 t W 3 V y 1 L 4 F z b s 4 9 + a p h a l I p U J S f j 7 V y q V z S i 0 T B D P W U X K c z U I z S V F l f q u 0 T q i M O p l x C 9 o v k S k 3 B K v 5 m C r w 6 k G o 5 k X L p t F I O 1 a Y U B o T R D g 6 e R + 2 4 S R C x G 9 a A W p L b z J H f o 2 i Q W E F d 9 q D z m h T 0 6 C I y e t G 3 1 Q 3 X G + x 6 S K w 4 9 5 B R K 3 C 9 v M y t s p 9 x M u G H g n n T 3 Z A Z y O r 4 1 i j 2 X l M x q + P j D T z e D 2 l i k v E p u 4 K b i 0 R 8 W S T x 9 h u w D T y O V W O V C D 2 X K m t K v s r E w d T O / S L e b o f / P A v b B 9 g b y M D G 7 D 1 k v T D o M + q H B c M C N a A K 8 g F h B G q d T s H R 7 p n A r D B H a I d 1 W R S H J A 6 K 4 Y T S 0 I + i Y p u X o O s / t M h 7 x e F z t / v W a d x o 5 n c I a 6 N 7 E a R v X d J g b R Z / X J l 7 9 0 I 2 h E y u L d k c o f 6 F m x s n 2 f n 3 C 7 x r k n u 3 X E r F v c j a D 1 B L A Q I t A B Q A A g A I A C u S r V A d N C w y p w A A A P k A A A A S A A A A A A A A A A A A A A A A A A A A A A B D b 2 5 m a W c v U G F j a 2 F n Z S 5 4 b W x Q S w E C L Q A U A A I A C A A r k q 1 Q D 8 r p q 6 Q A A A D p A A A A E w A A A A A A A A A A A A A A A A D z A A A A W 0 N v b n R l b n R f V H l w Z X N d L n h t b F B L A Q I t A B Q A A g A I A C u S r V A h f 4 o R a g E A A O U C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O A A A A A A A A j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3 Z p Z G V y S U R E a X J l Y 3 R v c n k y I i A v P j x F b n R y e S B U e X B l P S J G a W x s Z W R D b 2 1 w b G V 0 Z V J l c 3 V s d F R v V 2 9 y a 3 N o Z W V 0 I i B W Y W x 1 Z T 0 i b D E i I C 8 + P E V u d H J 5 I F R 5 c G U 9 I l F 1 Z X J 5 S U Q i I F Z h b H V l P S J z Y m R j Y m M 5 Z T M t M W U 1 N y 0 0 Y T Q w L W J k Y m Q t N 2 M 3 N j k w M 2 Q 4 Y j U 5 I i A v P j x F b n R y e S B U e X B l P S J G a W x s R X J y b 3 J D b 3 V u d C I g V m F s d W U 9 I m w w I i A v P j x F b n R y e S B U e X B l P S J G a W x s T G F z d F V w Z G F 0 Z W Q i I F Z h b H V l P S J k M j A y M C 0 w N S 0 x M 1 Q y M j o x N z o y M y 4 x M D Q z M D E 4 W i I g L z 4 8 R W 5 0 c n k g V H l w Z T 0 i R m l s b E V y c m 9 y Q 2 9 k Z S I g V m F s d W U 9 I n N V b m t u b 3 d u I i A v P j x F b n R y e S B U e X B l P S J G a W x s Q 2 9 s d W 1 u V H l w Z X M i I F Z h b H V l P S J z Q m d Z R 0 J n W U d C Z 1 k 9 I i A v P j x F b n R y e S B U e X B l P S J G a W x s Q 2 9 1 b n Q i I F Z h b H V l P S J s N j g i I C 8 + P E V u d H J 5 I F R 5 c G U 9 I k Z p b G x D b 2 x 1 b W 5 O Y W 1 l c y I g V m F s d W U 9 I n N b J n F 1 b 3 Q 7 U F J P V k l E R V I m c X V v d D s s J n F 1 b 3 Q 7 R m l s d G V y J n F 1 b 3 Q 7 L C Z x d W 9 0 O 0 V Q R C B T Z X J 2 a W N l K H M p I F B y b 3 Z p Z G V k J n F 1 b 3 Q 7 L C Z x d W 9 0 O 0 F E T U l O S V N U U k F U T 1 I m c X V v d D s s J n F 1 b 3 Q 7 Q U R E U k V T U y Z x d W 9 0 O y w m c X V v d D t Q S E 9 O R S 9 G Q V h c b k 5 V T U J F U i Z x d W 9 0 O y w m c X V v d D t F T U F J T C B B R E R S R V N T J n F 1 b 3 Q 7 L C Z x d W 9 0 O 0 F W Q U l M Q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S U R E a X J l Y 3 R v c n k y L 1 B y b 3 Z p Z G V y S U R E a X J l Y 3 R v c n k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k Z X J J R E R p c m V j d G 9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R l c k l E R G l y Z W N 0 b 3 J 5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E E 8 E o f D A S 4 N l v y / g 6 F r b A A A A A A I A A A A A A A N m A A D A A A A A E A A A A P m V O g U Z w 4 N + Z o V x 9 I X A 7 / M A A A A A B I A A A K A A A A A Q A A A A 0 m P N 0 d 5 z n e t I 6 x j B z H a k H F A A A A D u j s z E O T h s K G L Y c S j k g X m v 0 B 6 6 W L A p 6 F c V j Q K e t g P 4 1 k P o 6 z f L o P Z p 9 c C S H / 3 x a l o J b R H A A h B 0 8 X e w y u E 3 P / 5 2 x n D n v E Z / 9 d E 9 k 8 L e s k 1 L i x Q A A A B y C 9 U Z t R l h q e 6 3 P p 1 S 5 X g v y e x B 9 w = = < / D a t a M a s h u p > 
</file>

<file path=customXml/itemProps1.xml><?xml version="1.0" encoding="utf-8"?>
<ds:datastoreItem xmlns:ds="http://schemas.openxmlformats.org/officeDocument/2006/customXml" ds:itemID="{28902236-E3CB-42F8-B9C9-9E757864A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vider Directory</vt:lpstr>
      <vt:lpstr>'Provider Directo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ley, Mussie (DHCF)</dc:creator>
  <cp:lastModifiedBy>White, TyNesha (DHCF)</cp:lastModifiedBy>
  <cp:lastPrinted>2019-11-21T20:21:48Z</cp:lastPrinted>
  <dcterms:created xsi:type="dcterms:W3CDTF">2019-09-04T18:51:49Z</dcterms:created>
  <dcterms:modified xsi:type="dcterms:W3CDTF">2021-08-16T19:28:04Z</dcterms:modified>
</cp:coreProperties>
</file>